0641"/>
    <n v="70640"/>
    <x v="0"/>
    <x v="1"/>
    <s v="R-1"/>
    <s v="HYF001556"/>
    <m/>
    <m/>
    <m/>
    <s v="HYF00155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0"/>
    <s v="NO"/>
    <s v="cur"/>
    <s v="0-70642"/>
    <n v="70642"/>
    <n v="70641"/>
    <x v="0"/>
    <x v="1"/>
    <s v="R-1"/>
    <s v="HYF001557"/>
    <m/>
    <m/>
    <m/>
    <s v="HYF00155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1"/>
    <s v="NO"/>
    <s v="cur"/>
    <s v="0-70643"/>
    <n v="70643"/>
    <n v="70642"/>
    <x v="0"/>
    <x v="1"/>
    <s v="R-1"/>
    <s v="HYF001558"/>
    <m/>
    <m/>
    <m/>
    <s v="HYF00155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2"/>
    <s v="NO"/>
    <s v="cur"/>
    <s v="0-70644"/>
    <n v="70644"/>
    <n v="70643"/>
    <x v="0"/>
    <x v="1"/>
    <s v="R-1"/>
    <s v="HYF001559"/>
    <m/>
    <m/>
    <m/>
    <s v="HYF00155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3"/>
    <s v="NO"/>
    <s v="cur"/>
    <s v="0-70645"/>
    <n v="70645"/>
    <n v="70644"/>
    <x v="0"/>
    <x v="1"/>
    <s v="R-1"/>
    <s v="HYF001560"/>
    <m/>
    <m/>
    <m/>
    <s v="HYF00156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4"/>
    <s v="NO"/>
    <s v="cur"/>
    <s v="0-70646"/>
    <n v="70646"/>
    <n v="70645"/>
    <x v="0"/>
    <x v="1"/>
    <s v="R-1"/>
    <s v="HYF001561"/>
    <m/>
    <m/>
    <m/>
    <s v="HYF00156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5"/>
    <s v="NO"/>
    <s v="cur"/>
    <s v="0-70647"/>
    <n v="70647"/>
    <n v="70646"/>
    <x v="0"/>
    <x v="1"/>
    <s v="R-1"/>
    <s v="HYF001562"/>
    <m/>
    <m/>
    <m/>
    <s v="HYF00156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6"/>
    <s v="NO"/>
    <s v="cur"/>
    <s v="0-70648"/>
    <n v="70648"/>
    <n v="70647"/>
    <x v="0"/>
    <x v="1"/>
    <s v="R-1"/>
    <s v="HYF001563"/>
    <m/>
    <m/>
    <m/>
    <s v="HYF00156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7"/>
    <s v="NO"/>
    <s v="cur"/>
    <s v="0-70649"/>
    <n v="70649"/>
    <n v="70648"/>
    <x v="0"/>
    <x v="1"/>
    <s v="R-1"/>
    <s v="HYF001564"/>
    <m/>
    <m/>
    <m/>
    <s v="HYF00156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8"/>
    <s v="NO"/>
    <s v="cur"/>
    <s v="0-70650"/>
    <n v="70650"/>
    <n v="70649"/>
    <x v="0"/>
    <x v="1"/>
    <s v="R-1"/>
    <s v="HYF001565"/>
    <m/>
    <m/>
    <m/>
    <s v="HYF00156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9"/>
    <s v="NO"/>
    <s v="cur"/>
    <s v="0-70651"/>
    <n v="70651"/>
    <n v="70650"/>
    <x v="0"/>
    <x v="1"/>
    <s v="R-1"/>
    <s v="HYF001566"/>
    <m/>
    <m/>
    <m/>
    <s v="HYF00156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0"/>
    <s v="NO"/>
    <s v="cur"/>
    <s v="0-70652"/>
    <n v="70652"/>
    <n v="70651"/>
    <x v="0"/>
    <x v="1"/>
    <s v="R-1"/>
    <s v="HYF001567"/>
    <m/>
    <m/>
    <m/>
    <s v="HYF00156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1"/>
    <s v="NO"/>
    <s v="cur"/>
    <s v="0-70653"/>
    <n v="70653"/>
    <n v="70652"/>
    <x v="0"/>
    <x v="1"/>
    <s v="R-1"/>
    <s v="HYF001568"/>
    <m/>
    <m/>
    <m/>
    <s v="HYF00156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2"/>
    <s v="NO"/>
    <s v="cur"/>
    <s v="0-70654"/>
    <n v="70654"/>
    <n v="70653"/>
    <x v="0"/>
    <x v="1"/>
    <s v="R-1"/>
    <s v="HYF001569"/>
    <m/>
    <m/>
    <m/>
    <s v="HYF00156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3"/>
    <s v="NO"/>
    <s v="cur"/>
    <s v="0-70655"/>
    <n v="70655"/>
    <n v="70654"/>
    <x v="0"/>
    <x v="1"/>
    <s v="R-1"/>
    <s v="HYF001570"/>
    <m/>
    <m/>
    <m/>
    <s v="HYF00157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4"/>
    <s v="NO"/>
    <s v="cur"/>
    <s v="0-70656"/>
    <n v="70656"/>
    <n v="70655"/>
    <x v="0"/>
    <x v="1"/>
    <s v="R-1"/>
    <s v="HYF001571"/>
    <m/>
    <m/>
    <m/>
    <s v="HYF00157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5"/>
    <s v="NO"/>
    <s v="cur"/>
    <s v="0-70657"/>
    <n v="70657"/>
    <n v="70656"/>
    <x v="0"/>
    <x v="1"/>
    <s v="R-1"/>
    <s v="HYF001572"/>
    <m/>
    <m/>
    <m/>
    <s v="HYF00157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6"/>
    <s v="NO"/>
    <s v="cur"/>
    <s v="0-70658"/>
    <n v="70658"/>
    <n v="70657"/>
    <x v="0"/>
    <x v="1"/>
    <s v="R-1"/>
    <s v="HYF001573"/>
    <m/>
    <m/>
    <m/>
    <s v="HYF00157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7"/>
    <s v="NO"/>
    <s v="cur"/>
    <s v="0-70659"/>
    <n v="70659"/>
    <n v="70658"/>
    <x v="0"/>
    <x v="1"/>
    <s v="R-1"/>
    <s v="HYF001574"/>
    <m/>
    <m/>
    <m/>
    <s v="HYF00157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8"/>
    <s v="NO"/>
    <s v="cur"/>
    <s v="0-70660"/>
    <n v="70660"/>
    <n v="70659"/>
    <x v="0"/>
    <x v="1"/>
    <s v="R-1"/>
    <s v="HYF001575"/>
    <m/>
    <m/>
    <m/>
    <s v="HYF00157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9"/>
    <s v="NO"/>
    <s v="cur"/>
    <s v="0-70661"/>
    <n v="70661"/>
    <n v="70660"/>
    <x v="0"/>
    <x v="1"/>
    <s v="R-1"/>
    <s v="HYF001576"/>
    <m/>
    <m/>
    <m/>
    <s v="HYF00157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0"/>
    <s v="NO"/>
    <s v="cur"/>
    <s v="0-70662"/>
    <n v="70662"/>
    <n v="70661"/>
    <x v="0"/>
    <x v="1"/>
    <s v="R-1"/>
    <s v="HYF001577"/>
    <m/>
    <m/>
    <m/>
    <s v="HYF00157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1"/>
    <s v="NO"/>
    <s v="cur"/>
    <s v="0-70663"/>
    <n v="70663"/>
    <n v="70662"/>
    <x v="0"/>
    <x v="1"/>
    <s v="R-1"/>
    <s v="HYF001578"/>
    <m/>
    <m/>
    <m/>
    <s v="HYF00157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2"/>
    <s v="NO"/>
    <s v="cur"/>
    <s v="0-70664"/>
    <n v="70664"/>
    <n v="70663"/>
    <x v="0"/>
    <x v="1"/>
    <s v="R-1"/>
    <s v="HYF001579"/>
    <m/>
    <m/>
    <m/>
    <s v="HYF00157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3"/>
    <s v="NO"/>
    <s v="cur"/>
    <s v="0-70665"/>
    <n v="70665"/>
    <n v="70664"/>
    <x v="0"/>
    <x v="1"/>
    <s v="R-1"/>
    <s v="HYF001580"/>
    <m/>
    <m/>
    <m/>
    <s v="HYF00158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4"/>
    <s v="NO"/>
    <s v="cur"/>
    <s v="0-70666"/>
    <n v="70666"/>
    <n v="70665"/>
    <x v="0"/>
    <x v="1"/>
    <s v="R-1"/>
    <s v="HYF001581"/>
    <m/>
    <m/>
    <m/>
    <s v="HYF00158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5"/>
    <s v="NO"/>
    <s v="cur"/>
    <s v="0-70667"/>
    <n v="70667"/>
    <n v="70666"/>
    <x v="0"/>
    <x v="1"/>
    <s v="R-1"/>
    <s v="HYF001582"/>
    <m/>
    <m/>
    <m/>
    <s v="HYF00158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6"/>
    <s v="NO"/>
    <s v="cur"/>
    <s v="0-70668"/>
    <n v="70668"/>
    <n v="70667"/>
    <x v="0"/>
    <x v="1"/>
    <s v="R-1"/>
    <s v="HYF001583"/>
    <m/>
    <m/>
    <m/>
    <s v="HYF00158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7"/>
    <s v="NO"/>
    <s v="cur"/>
    <s v="0-70669"/>
    <n v="70669"/>
    <n v="70668"/>
    <x v="0"/>
    <x v="1"/>
    <s v="R-1"/>
    <s v="HYF001584"/>
    <m/>
    <m/>
    <m/>
    <s v="HYF00158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8"/>
    <s v="NO"/>
    <s v="cur"/>
    <s v="0-70670"/>
    <n v="70670"/>
    <n v="70669"/>
    <x v="0"/>
    <x v="1"/>
    <s v="R-1"/>
    <s v="HYF001585"/>
    <m/>
    <m/>
    <m/>
    <s v="HYF00158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9"/>
    <s v="NO"/>
    <s v="cur"/>
    <s v="0-70671"/>
    <n v="70671"/>
    <n v="70670"/>
    <x v="0"/>
    <x v="1"/>
    <s v="R-1"/>
    <s v="HYF001586"/>
    <m/>
    <m/>
    <m/>
    <s v="HYF00158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0"/>
    <s v="NO"/>
    <s v="cur"/>
    <s v="0-70672"/>
    <n v="70672"/>
    <n v="70671"/>
    <x v="0"/>
    <x v="1"/>
    <s v="R-1"/>
    <s v="HYF001587"/>
    <m/>
    <m/>
    <m/>
    <s v="HYF00158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1"/>
    <s v="NO"/>
    <s v="cur"/>
    <s v="0-70673"/>
    <n v="70673"/>
    <n v="70672"/>
    <x v="0"/>
    <x v="1"/>
    <s v="R-1"/>
    <s v="HYF001588"/>
    <m/>
    <m/>
    <m/>
    <s v="HYF00158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2"/>
    <s v="NO"/>
    <s v="cur"/>
    <s v="0-70674"/>
    <n v="70674"/>
    <n v="70673"/>
    <x v="0"/>
    <x v="1"/>
    <s v="R-1"/>
    <s v="HYF001589"/>
    <m/>
    <m/>
    <m/>
    <s v="HYF00158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3"/>
    <s v="NO"/>
    <s v="cur"/>
    <s v="0-70675"/>
    <n v="70675"/>
    <n v="70674"/>
    <x v="0"/>
    <x v="1"/>
    <s v="R-1"/>
    <s v="HYF001590"/>
    <m/>
    <m/>
    <m/>
    <s v="HYF00159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4"/>
    <s v="NO"/>
    <s v="cur"/>
    <s v="0-70676"/>
    <n v="70676"/>
    <n v="70675"/>
    <x v="0"/>
    <x v="1"/>
    <s v="R-1"/>
    <s v="HYF001591"/>
    <m/>
    <m/>
    <m/>
    <s v="HYF00159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5"/>
    <s v="NO"/>
    <s v="cur"/>
    <s v="0-70677"/>
    <n v="70677"/>
    <n v="70676"/>
    <x v="0"/>
    <x v="1"/>
    <s v="R-1"/>
    <s v="HYF001592"/>
    <m/>
    <m/>
    <m/>
    <s v="HYF00159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6"/>
    <s v="NO"/>
    <s v="cur"/>
    <s v="0-70678"/>
    <n v="70678"/>
    <n v="70677"/>
    <x v="0"/>
    <x v="1"/>
    <s v="R-1"/>
    <s v="HYF001593"/>
    <m/>
    <m/>
    <m/>
    <s v="HYF00159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7"/>
    <s v="NO"/>
    <s v="cur"/>
    <s v="0-70679"/>
    <n v="70679"/>
    <n v="70678"/>
    <x v="0"/>
    <x v="1"/>
    <s v="R-1"/>
    <s v="HYF001594"/>
    <m/>
    <m/>
    <m/>
    <s v="HYF00159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8"/>
    <s v="NO"/>
    <s v="cur"/>
    <s v="0-70680"/>
    <n v="70680"/>
    <n v="70679"/>
    <x v="0"/>
    <x v="1"/>
    <s v="R-1"/>
    <s v="HYF001595"/>
    <m/>
    <m/>
    <m/>
    <s v="HYF00159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9"/>
    <s v="NO"/>
    <s v="cur"/>
    <s v="0-70681"/>
    <n v="70681"/>
    <n v="70680"/>
    <x v="0"/>
    <x v="1"/>
    <s v="R-1"/>
    <s v="HYF001596"/>
    <m/>
    <m/>
    <m/>
    <s v="HYF00159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0"/>
    <s v="NO"/>
    <s v="cur"/>
    <s v="0-70682"/>
    <n v="70682"/>
    <n v="70681"/>
    <x v="0"/>
    <x v="1"/>
    <s v="R-1"/>
    <s v="HYF001597"/>
    <m/>
    <m/>
    <m/>
    <s v="HYF00159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1"/>
    <s v="NO"/>
    <s v="cur"/>
    <s v="0-70683"/>
    <n v="70683"/>
    <n v="70682"/>
    <x v="0"/>
    <x v="1"/>
    <s v="R-1"/>
    <s v="HYF001598"/>
    <m/>
    <m/>
    <m/>
    <s v="HYF00159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2"/>
    <s v="NO"/>
    <s v="cur"/>
    <s v="0-70684"/>
    <n v="70684"/>
    <n v="70683"/>
    <x v="0"/>
    <x v="1"/>
    <s v="R-1"/>
    <s v="HYF001599"/>
    <m/>
    <m/>
    <m/>
    <s v="HYF00159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3"/>
    <s v="NO"/>
    <s v="cur"/>
    <s v="0-70685"/>
    <n v="70685"/>
    <n v="70684"/>
    <x v="0"/>
    <x v="1"/>
    <s v="R-1"/>
    <s v="HYF001600"/>
    <m/>
    <m/>
    <m/>
    <s v="HYF00160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4"/>
    <s v="NO"/>
    <s v="cur"/>
    <s v="0-70686"/>
    <n v="70686"/>
    <n v="70685"/>
    <x v="0"/>
    <x v="1"/>
    <s v="R-1"/>
    <s v="HYF001601"/>
    <m/>
    <m/>
    <m/>
    <s v="HYF00160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5"/>
    <s v="NO"/>
    <s v="cur"/>
    <s v="0-70687"/>
    <n v="70687"/>
    <n v="70686"/>
    <x v="0"/>
    <x v="1"/>
    <s v="R-1"/>
    <s v="HYF001602"/>
    <m/>
    <m/>
    <m/>
    <s v="HYF00160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6"/>
    <s v="NO"/>
    <s v="cur"/>
    <s v="0-70688"/>
    <n v="70688"/>
    <n v="70687"/>
    <x v="0"/>
    <x v="1"/>
    <s v="R-1"/>
    <s v="HYF001603"/>
    <m/>
    <m/>
    <m/>
    <s v="HYF00160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7"/>
    <s v="NO"/>
    <s v="cur"/>
    <s v="0-70689"/>
    <n v="70689"/>
    <n v="70688"/>
    <x v="0"/>
    <x v="1"/>
    <s v="R-1"/>
    <s v="HYF001604"/>
    <m/>
    <m/>
    <m/>
    <s v="HYF00160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8"/>
    <s v="NO"/>
    <s v="cur"/>
    <s v="0-70691"/>
    <n v="70691"/>
    <n v="70690"/>
    <x v="0"/>
    <x v="1"/>
    <s v="R-1"/>
    <s v="HYF001606"/>
    <m/>
    <m/>
    <m/>
    <s v="HYF00160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9"/>
    <s v="NO"/>
    <s v="cur"/>
    <s v="0-70692"/>
    <n v="70692"/>
    <n v="70691"/>
    <x v="0"/>
    <x v="1"/>
    <s v="R-1"/>
    <s v="HYF001607"/>
    <m/>
    <m/>
    <m/>
    <s v="HYF00160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0"/>
    <s v="NO"/>
    <s v="cur"/>
    <s v="0-70693"/>
    <n v="70693"/>
    <n v="70692"/>
    <x v="0"/>
    <x v="1"/>
    <s v="R-1"/>
    <s v="HYF001608"/>
    <m/>
    <m/>
    <m/>
    <s v="HYF00160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1"/>
    <s v="NO"/>
    <s v="cur"/>
    <s v="0-70694"/>
    <n v="70694"/>
    <n v="70693"/>
    <x v="0"/>
    <x v="1"/>
    <s v="R-1"/>
    <s v="HYF001609"/>
    <m/>
    <m/>
    <m/>
    <s v="HYF00160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2"/>
    <s v="NO"/>
    <s v="cur"/>
    <s v="0-70695"/>
    <n v="70695"/>
    <n v="70694"/>
    <x v="0"/>
    <x v="1"/>
    <s v="R-1"/>
    <s v="HYF001610"/>
    <m/>
    <m/>
    <m/>
    <s v="HYF00161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3"/>
    <s v="NO"/>
    <s v="cur"/>
    <s v="0-70696"/>
    <n v="70696"/>
    <n v="70695"/>
    <x v="0"/>
    <x v="1"/>
    <s v="R-1"/>
    <s v="HYF001611"/>
    <m/>
    <m/>
    <m/>
    <s v="HYF00161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4"/>
    <s v="NO"/>
    <s v="cur"/>
    <s v="0-70697"/>
    <n v="70697"/>
    <n v="70696"/>
    <x v="0"/>
    <x v="1"/>
    <s v="R-1"/>
    <s v="HYF001612"/>
    <m/>
    <m/>
    <m/>
    <s v="HYF00161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5"/>
    <s v="NO"/>
    <s v="cur"/>
    <s v="0-70698"/>
    <n v="70698"/>
    <n v="70697"/>
    <x v="0"/>
    <x v="1"/>
    <s v="R-1"/>
    <s v="HYF001613"/>
    <m/>
    <m/>
    <m/>
    <s v="HYF00161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6"/>
    <s v="NO"/>
    <s v="cur"/>
    <s v="0-70699"/>
    <n v="70699"/>
    <n v="70698"/>
    <x v="0"/>
    <x v="1"/>
    <s v="R-1"/>
    <s v="HYF001614"/>
    <m/>
    <m/>
    <m/>
    <s v="HYF00161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7"/>
    <s v="NO"/>
    <s v="cur"/>
    <s v="0-70700"/>
    <n v="70700"/>
    <n v="70699"/>
    <x v="0"/>
    <x v="1"/>
    <s v="R-1"/>
    <s v="HYF001615"/>
    <m/>
    <m/>
    <m/>
    <s v="HYF00161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8"/>
    <s v="NO"/>
    <s v="cur"/>
    <s v="0-70701"/>
    <n v="70701"/>
    <n v="70700"/>
    <x v="0"/>
    <x v="1"/>
    <s v="R-1"/>
    <s v="HYF001616"/>
    <m/>
    <m/>
    <m/>
    <s v="HYF00161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9"/>
    <s v="NO"/>
    <s v="cur"/>
    <s v="0-70702"/>
    <n v="70702"/>
    <n v="70701"/>
    <x v="0"/>
    <x v="1"/>
    <s v="R-1"/>
    <s v="HYF001617"/>
    <m/>
    <m/>
    <m/>
    <s v="HYF00161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0"/>
    <s v="NO"/>
    <s v="cur"/>
    <s v="0-70703"/>
    <n v="70703"/>
    <n v="70702"/>
    <x v="0"/>
    <x v="1"/>
    <s v="R-1"/>
    <s v="HYF001618"/>
    <m/>
    <m/>
    <m/>
    <s v="HYF00161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1"/>
    <s v="NO"/>
    <s v="cur"/>
    <s v="0-70704"/>
    <n v="70704"/>
    <n v="70703"/>
    <x v="0"/>
    <x v="1"/>
    <s v="R-1"/>
    <s v="HYF001619"/>
    <m/>
    <m/>
    <m/>
    <s v="HYF00161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2"/>
    <s v="NO"/>
    <s v="cur"/>
    <s v="0-70705"/>
    <n v="70705"/>
    <n v="70704"/>
    <x v="0"/>
    <x v="1"/>
    <s v="R-1"/>
    <s v="HYF001620"/>
    <m/>
    <m/>
    <m/>
    <s v="HYF00162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3"/>
    <s v="NO"/>
    <s v="cur"/>
    <s v="0-70706"/>
    <n v="70706"/>
    <n v="70705"/>
    <x v="0"/>
    <x v="1"/>
    <s v="R-1"/>
    <s v="HYF001621"/>
    <m/>
    <m/>
    <m/>
    <s v="HYF00162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4"/>
    <s v="NO"/>
    <s v="cur"/>
    <s v="0-70707"/>
    <n v="70707"/>
    <n v="70706"/>
    <x v="0"/>
    <x v="1"/>
    <s v="R-1"/>
    <s v="HYF001622"/>
    <m/>
    <m/>
    <m/>
    <s v="HYF00162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5"/>
    <s v="NO"/>
    <s v="cur"/>
    <s v="0-70708"/>
    <n v="70708"/>
    <n v="70707"/>
    <x v="0"/>
    <x v="1"/>
    <s v="R-1"/>
    <s v="HYF001623"/>
    <m/>
    <m/>
    <m/>
    <s v="HYF00162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6"/>
    <s v="NO"/>
    <s v="cur"/>
    <s v="0-70709"/>
    <n v="70709"/>
    <n v="70708"/>
    <x v="0"/>
    <x v="1"/>
    <s v="R-1"/>
    <s v="HYF001624"/>
    <m/>
    <m/>
    <m/>
    <s v="HYF00162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7"/>
    <s v="NO"/>
    <s v="cur"/>
    <s v="0-70710"/>
    <n v="70710"/>
    <n v="70709"/>
    <x v="0"/>
    <x v="1"/>
    <s v="R-1"/>
    <s v="HYF001625"/>
    <m/>
    <m/>
    <m/>
    <s v="HYF00162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8"/>
    <s v="NO"/>
    <s v="cur"/>
    <s v="0-70711"/>
    <n v="70711"/>
    <n v="70710"/>
    <x v="0"/>
    <x v="1"/>
    <s v="R-1"/>
    <s v="HYF001626"/>
    <m/>
    <m/>
    <m/>
    <s v="HYF00162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9"/>
    <s v="NO"/>
    <s v="cur"/>
    <s v="0-70712"/>
    <n v="70712"/>
    <n v="70711"/>
    <x v="0"/>
    <x v="1"/>
    <s v="R-1"/>
    <s v="HYF001627"/>
    <m/>
    <m/>
    <m/>
    <s v="HYF00162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0"/>
    <s v="NO"/>
    <s v="cur"/>
    <s v="0-70713"/>
    <n v="70713"/>
    <n v="70712"/>
    <x v="0"/>
    <x v="1"/>
    <s v="R-1"/>
    <s v="HYF001628"/>
    <m/>
    <m/>
    <m/>
    <s v="HYF00162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1"/>
    <s v="NO"/>
    <s v="cur"/>
    <s v="0-70714"/>
    <n v="70714"/>
    <n v="70713"/>
    <x v="0"/>
    <x v="1"/>
    <s v="R-1"/>
    <s v="HYF001630"/>
    <m/>
    <m/>
    <m/>
    <s v="HYF00163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2"/>
    <s v="NO"/>
    <s v="cur"/>
    <s v="0-70715"/>
    <n v="70715"/>
    <n v="70714"/>
    <x v="0"/>
    <x v="1"/>
    <s v="R-1"/>
    <s v="HYF001631"/>
    <m/>
    <m/>
    <m/>
    <s v="HYF00163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3"/>
    <s v="NO"/>
    <s v="cur"/>
    <s v="0-70721"/>
    <n v="70721"/>
    <n v="70720"/>
    <x v="0"/>
    <x v="1"/>
    <s v="R-1"/>
    <s v="HYF001637"/>
    <m/>
    <m/>
    <m/>
    <s v="HYF001637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4"/>
    <s v="NO"/>
    <s v="cur"/>
    <s v="0-70722"/>
    <n v="70722"/>
    <n v="70721"/>
    <x v="0"/>
    <x v="1"/>
    <s v="R-1"/>
    <s v="HYF001638"/>
    <m/>
    <m/>
    <m/>
    <s v="HYF001638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5"/>
    <s v="NO"/>
    <s v="cur"/>
    <s v="0-70723"/>
    <n v="70723"/>
    <n v="70722"/>
    <x v="0"/>
    <x v="1"/>
    <s v="R-1"/>
    <s v="HYF001639"/>
    <m/>
    <m/>
    <m/>
    <s v="HYF001639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6"/>
    <s v="NO"/>
    <s v="cur"/>
    <s v="0-70724"/>
    <n v="70724"/>
    <n v="70723"/>
    <x v="0"/>
    <x v="1"/>
    <s v="R-1"/>
    <s v="HYF001640"/>
    <m/>
    <m/>
    <m/>
    <s v="HYF001640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7"/>
    <s v="NO"/>
    <s v="cur"/>
    <s v="0-70725"/>
    <n v="70725"/>
    <n v="70724"/>
    <x v="0"/>
    <x v="1"/>
    <s v="R-1"/>
    <s v="HYF001641"/>
    <m/>
    <m/>
    <m/>
    <s v="HYF001641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8"/>
    <s v="NO"/>
    <s v="cur"/>
    <s v="0-70726"/>
    <n v="70726"/>
    <n v="70725"/>
    <x v="0"/>
    <x v="1"/>
    <s v="R-1"/>
    <s v="HYF001642"/>
    <m/>
    <m/>
    <m/>
    <s v="HYF001642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9"/>
    <s v="NO"/>
    <s v="cur"/>
    <s v="0-70727"/>
    <n v="70727"/>
    <n v="70726"/>
    <x v="0"/>
    <x v="1"/>
    <s v="R-1"/>
    <s v="HYF001643"/>
    <m/>
    <m/>
    <m/>
    <s v="HYF001643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0"/>
    <s v="NO"/>
    <s v="cur"/>
    <s v="0-70728"/>
    <n v="70728"/>
    <n v="70727"/>
    <x v="0"/>
    <x v="1"/>
    <s v="R-1"/>
    <s v="HYF001644"/>
    <m/>
    <m/>
    <m/>
    <s v="HYF001644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1"/>
    <s v="NO"/>
    <s v="cur"/>
    <s v="0-70729"/>
    <n v="70729"/>
    <n v="70728"/>
    <x v="0"/>
    <x v="1"/>
    <s v="R-1"/>
    <s v="HYF001645"/>
    <m/>
    <m/>
    <m/>
    <s v="HYF001645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2"/>
    <s v="NO"/>
    <s v="cur"/>
    <s v="0-70730"/>
    <n v="70730"/>
    <n v="70729"/>
    <x v="0"/>
    <x v="1"/>
    <s v="R-1"/>
    <s v="HYF001646"/>
    <m/>
    <m/>
    <m/>
    <s v="HYF001646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3"/>
    <s v="NO"/>
    <s v="cur"/>
    <s v="0-70731"/>
    <n v="70731"/>
    <n v="70730"/>
    <x v="0"/>
    <x v="1"/>
    <s v="R-1"/>
    <s v="HYF001647"/>
    <m/>
    <m/>
    <m/>
    <s v="HYF001647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4"/>
    <s v="NO"/>
    <s v="cur"/>
    <s v="0-70732"/>
    <n v="70732"/>
    <n v="70731"/>
    <x v="0"/>
    <x v="1"/>
    <s v="R-1"/>
    <s v="HYF001648"/>
    <m/>
    <m/>
    <m/>
    <s v="HYF001648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5"/>
    <s v="NO"/>
    <s v="cur"/>
    <s v="0-70733"/>
    <n v="70733"/>
    <n v="70732"/>
    <x v="0"/>
    <x v="1"/>
    <s v="R-1"/>
    <s v="HYF001649"/>
    <m/>
    <m/>
    <m/>
    <s v="HYF001649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6"/>
    <s v="NO"/>
    <s v="cur"/>
    <s v="0-70734"/>
    <n v="70734"/>
    <n v="70733"/>
    <x v="0"/>
    <x v="1"/>
    <s v="R-1"/>
    <s v="HYF001650"/>
    <m/>
    <m/>
    <m/>
    <s v="HYF001650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7"/>
    <s v="NO"/>
    <s v="cur"/>
    <s v="0-70735"/>
    <n v="70735"/>
    <n v="70734"/>
    <x v="0"/>
    <x v="1"/>
    <s v="R-1"/>
    <s v="HYF001651"/>
    <m/>
    <m/>
    <m/>
    <s v="HYF001651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8"/>
    <s v="NO"/>
    <s v="cur"/>
    <s v="0-70736"/>
    <n v="70736"/>
    <n v="70735"/>
    <x v="0"/>
    <x v="1"/>
    <s v="R-1"/>
    <s v="HYF001652"/>
    <m/>
    <m/>
    <m/>
    <s v="HYF001652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9"/>
    <s v="NO"/>
    <s v="cur"/>
    <s v="0-70737"/>
    <n v="70737"/>
    <n v="70736"/>
    <x v="0"/>
    <x v="1"/>
    <s v="R-1"/>
    <s v="HYF001653"/>
    <m/>
    <m/>
    <m/>
    <s v="HYF001653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0"/>
    <s v="NO"/>
    <s v="cur"/>
    <s v="0-70738"/>
    <n v="70738"/>
    <n v="70737"/>
    <x v="0"/>
    <x v="1"/>
    <s v="R-1"/>
    <s v="HYF001654"/>
    <m/>
    <m/>
    <m/>
    <s v="HYF001654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1"/>
    <s v="NO"/>
    <s v="cur"/>
    <s v="0-70739"/>
    <n v="70739"/>
    <n v="70738"/>
    <x v="0"/>
    <x v="1"/>
    <s v="R-1"/>
    <s v="HYF001655"/>
    <m/>
    <m/>
    <m/>
    <s v="HYF001655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2"/>
    <s v="NO"/>
    <s v="cur"/>
    <s v="0-70740"/>
    <n v="70740"/>
    <n v="70739"/>
    <x v="0"/>
    <x v="1"/>
    <s v="R-1"/>
    <s v="HYF001656"/>
    <m/>
    <m/>
    <m/>
    <s v="HYF001656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3"/>
    <s v="NO"/>
    <s v="cur"/>
    <s v="0-70741"/>
    <n v="70741"/>
    <n v="70740"/>
    <x v="0"/>
    <x v="1"/>
    <s v="R-1"/>
    <s v="HYF001657"/>
    <m/>
    <m/>
    <m/>
    <s v="HYF001657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4"/>
    <s v="NO"/>
    <s v="cur"/>
    <s v="0-70742"/>
    <n v="70742"/>
    <n v="70741"/>
    <x v="0"/>
    <x v="1"/>
    <s v="R-1"/>
    <s v="HYF001658"/>
    <m/>
    <m/>
    <m/>
    <s v="HYF001658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5"/>
    <s v="NO"/>
    <s v="cur"/>
    <s v="0-70743"/>
    <n v="70743"/>
    <n v="70742"/>
    <x v="0"/>
    <x v="1"/>
    <s v="R-1"/>
    <s v="HYF001659"/>
    <m/>
    <m/>
    <m/>
    <s v="HYF001659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6"/>
    <s v="NO"/>
    <s v="cur"/>
    <s v="0-70744"/>
    <n v="70744"/>
    <n v="70743"/>
    <x v="0"/>
    <x v="1"/>
    <s v="R-1"/>
    <s v="HYF001660"/>
    <m/>
    <m/>
    <m/>
    <s v="HYF001660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7"/>
    <s v="NO"/>
    <s v="cur"/>
    <s v="0-70745"/>
    <n v="70745"/>
    <n v="70744"/>
    <x v="0"/>
    <x v="1"/>
    <s v="R-1"/>
    <s v="HYF001661"/>
    <m/>
    <m/>
    <m/>
    <s v="HYF001661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8"/>
    <s v="NO"/>
    <s v="cur"/>
    <s v="0-70746"/>
    <n v="70746"/>
    <n v="70745"/>
    <x v="0"/>
    <x v="1"/>
    <s v="R-1"/>
    <s v="HYF001662"/>
    <m/>
    <m/>
    <m/>
    <s v="HYF001662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9"/>
    <s v="NO"/>
    <s v="cur"/>
    <s v="0-70747"/>
    <n v="70747"/>
    <n v="70746"/>
    <x v="0"/>
    <x v="1"/>
    <s v="R-1"/>
    <s v="HYF001663"/>
    <m/>
    <m/>
    <m/>
    <s v="HYF001663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0"/>
    <s v="NO"/>
    <s v="cur"/>
    <s v="0-70748"/>
    <n v="70748"/>
    <n v="70747"/>
    <x v="0"/>
    <x v="1"/>
    <s v="R-1"/>
    <s v="HYF001664"/>
    <m/>
    <m/>
    <m/>
    <s v="HYF001664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1"/>
    <s v="NO"/>
    <s v="cur"/>
    <s v="0-70749"/>
    <n v="70749"/>
    <n v="70748"/>
    <x v="0"/>
    <x v="1"/>
    <s v="R-1"/>
    <s v="HYF001665"/>
    <m/>
    <m/>
    <m/>
    <s v="HYF001665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2"/>
    <s v="NO"/>
    <s v="cur"/>
    <s v="0-70750"/>
    <n v="70750"/>
    <n v="70749"/>
    <x v="0"/>
    <x v="1"/>
    <s v="R-1"/>
    <s v="HYF001666"/>
    <m/>
    <m/>
    <m/>
    <s v="HYF001666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3"/>
    <s v="NO"/>
    <s v="cur"/>
    <s v="0-70751"/>
    <n v="70751"/>
    <n v="70750"/>
    <x v="0"/>
    <x v="1"/>
    <s v="R-1"/>
    <s v="HYF001667"/>
    <m/>
    <m/>
    <m/>
    <s v="HYF001667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4"/>
    <s v="NO"/>
    <s v="cur"/>
    <s v="0-70752"/>
    <n v="70752"/>
    <n v="70751"/>
    <x v="0"/>
    <x v="1"/>
    <s v="R-1"/>
    <s v="HYF001668"/>
    <m/>
    <m/>
    <m/>
    <s v="HYF001668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5"/>
    <s v="NO"/>
    <s v="cur"/>
    <s v="0-70753"/>
    <n v="70753"/>
    <n v="70752"/>
    <x v="0"/>
    <x v="1"/>
    <s v="R-1"/>
    <s v="HYF001669"/>
    <m/>
    <m/>
    <m/>
    <s v="HYF001669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6"/>
    <s v="NO"/>
    <s v="cur"/>
    <s v="0-70754"/>
    <n v="70754"/>
    <n v="70753"/>
    <x v="0"/>
    <x v="1"/>
    <s v="R-1"/>
    <s v="HYF001670"/>
    <m/>
    <m/>
    <m/>
    <s v="HYF001670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7"/>
    <s v="NO"/>
    <s v="cur"/>
    <s v="0-70755"/>
    <n v="70755"/>
    <n v="70754"/>
    <x v="0"/>
    <x v="1"/>
    <s v="R-1"/>
    <s v="HYF001671"/>
    <m/>
    <m/>
    <m/>
    <s v="HYF001671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8"/>
    <s v="NO"/>
    <s v="cur"/>
    <s v="0-70756"/>
    <n v="70756"/>
    <n v="70755"/>
    <x v="0"/>
    <x v="1"/>
    <s v="R-1"/>
    <s v="HYF001672"/>
    <m/>
    <m/>
    <m/>
    <s v="HYF001672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9"/>
    <s v="NO"/>
    <s v="cur"/>
    <s v="0-70757"/>
    <n v="70757"/>
    <n v="70756"/>
    <x v="0"/>
    <x v="1"/>
    <s v="R-1"/>
    <s v="HYF001673"/>
    <m/>
    <m/>
    <m/>
    <s v="HYF001673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0"/>
    <s v="NO"/>
    <s v="cur"/>
    <s v="0-70758"/>
    <n v="70758"/>
    <n v="70757"/>
    <x v="0"/>
    <x v="1"/>
    <s v="R-1"/>
    <s v="HYF001674"/>
    <m/>
    <m/>
    <m/>
    <s v="HYF001674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1"/>
    <s v="NO"/>
    <s v="cur"/>
    <s v="0-70759"/>
    <n v="70759"/>
    <n v="70758"/>
    <x v="0"/>
    <x v="1"/>
    <s v="R-1"/>
    <s v="HYF001675"/>
    <m/>
    <m/>
    <m/>
    <s v="HYF001675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2"/>
    <s v="NO"/>
    <s v="cur"/>
    <s v="0-70760"/>
    <n v="70760"/>
    <n v="70759"/>
    <x v="0"/>
    <x v="1"/>
    <s v="R-1"/>
    <s v="HYF001677"/>
    <m/>
    <m/>
    <m/>
    <s v="HYF001677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3"/>
    <s v="NO"/>
    <s v="cur"/>
    <s v="0-70761"/>
    <n v="70761"/>
    <n v="70760"/>
    <x v="0"/>
    <x v="1"/>
    <s v="R-1"/>
    <s v="HYF001678"/>
    <m/>
    <m/>
    <m/>
    <s v="HYF001678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4"/>
    <s v="NO"/>
    <s v="cur"/>
    <s v="0-70762"/>
    <n v="70762"/>
    <n v="70761"/>
    <x v="0"/>
    <x v="1"/>
    <s v="R-1"/>
    <s v="HYF001679"/>
    <m/>
    <m/>
    <m/>
    <s v="HYF001679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5"/>
    <s v="NO"/>
    <s v="cur"/>
    <s v="0-70763"/>
    <n v="70763"/>
    <n v="70762"/>
    <x v="0"/>
    <x v="1"/>
    <s v="R-1"/>
    <s v="HYF001680"/>
    <m/>
    <m/>
    <m/>
    <s v="HYF001680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6"/>
    <s v="NO"/>
    <s v="cur"/>
    <s v="0-70764"/>
    <n v="70764"/>
    <n v="70763"/>
    <x v="0"/>
    <x v="1"/>
    <s v="R-1"/>
    <s v="HYF001681"/>
    <m/>
    <m/>
    <m/>
    <s v="HYF001681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7"/>
    <s v="NO"/>
    <s v="cur"/>
    <s v="0-70765"/>
    <n v="70765"/>
    <n v="70764"/>
    <x v="0"/>
    <x v="1"/>
    <s v="R-1"/>
    <s v="HYF001682"/>
    <m/>
    <m/>
    <m/>
    <s v="HYF001682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8"/>
    <s v="NO"/>
    <s v="cur"/>
    <s v="0-70766"/>
    <n v="70766"/>
    <n v="70765"/>
    <x v="0"/>
    <x v="1"/>
    <s v="R-1"/>
    <s v="HYF001683"/>
    <m/>
    <m/>
    <m/>
    <s v="HYF001683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9"/>
    <s v="NO"/>
    <s v="cur"/>
    <s v="0-70767"/>
    <n v="70767"/>
    <n v="70766"/>
    <x v="0"/>
    <x v="1"/>
    <s v="R-1"/>
    <s v="HYF001684"/>
    <m/>
    <m/>
    <m/>
    <s v="HYF001684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0"/>
    <s v="NO"/>
    <s v="cur"/>
    <s v="0-70768"/>
    <n v="70768"/>
    <n v="70767"/>
    <x v="0"/>
    <x v="1"/>
    <s v="R-1"/>
    <s v="HYF001685"/>
    <m/>
    <m/>
    <m/>
    <s v="HYF001685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1"/>
    <s v="NO"/>
    <s v="cur"/>
    <s v="0-70769"/>
    <n v="70769"/>
    <n v="70768"/>
    <x v="0"/>
    <x v="1"/>
    <s v="R-1"/>
    <s v="HYF001686"/>
    <m/>
    <m/>
    <m/>
    <s v="HYF001686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2"/>
    <s v="NO"/>
    <s v="cur"/>
    <s v="0-70770"/>
    <n v="70770"/>
    <n v="70769"/>
    <x v="0"/>
    <x v="1"/>
    <s v="R-1"/>
    <s v="HYF001687"/>
    <m/>
    <m/>
    <m/>
    <s v="HYF001687"/>
    <s v="HYF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3"/>
    <s v="NO"/>
    <s v="cur"/>
    <s v="0-70771"/>
    <n v="70771"/>
    <n v="70770"/>
    <x v="0"/>
    <x v="1"/>
    <s v="R-1"/>
    <s v="HYF001688"/>
    <m/>
    <m/>
    <m/>
    <s v="HYF001688"/>
    <s v="HYF"/>
    <s v="ALB"/>
    <e v="#N/A"/>
    <s v="U"/>
    <e v="#REF!"/>
    <e v="#REF!"/>
    <x v="0"/>
    <s v="EU.ESP"/>
    <s v="BB"/>
    <x v="0"/>
    <d v="1990-08-31T00:00:00"/>
    <n v="44.616666666666703"/>
    <n v="-3.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4"/>
    <s v="NO"/>
    <s v="cur"/>
    <s v="0-70772"/>
    <n v="70772"/>
    <n v="70771"/>
    <x v="0"/>
    <x v="1"/>
    <s v="R-1"/>
    <s v="HYF001689"/>
    <m/>
    <m/>
    <m/>
    <s v="HYF001689"/>
    <s v="HYF"/>
    <s v="ALB"/>
    <e v="#N/A"/>
    <s v="U"/>
    <e v="#REF!"/>
    <e v="#REF!"/>
    <x v="0"/>
    <s v="EU.ESP"/>
    <s v="BB"/>
    <x v="0"/>
    <d v="1990-08-31T00:00:00"/>
    <n v="44.616666666666703"/>
    <n v="-3.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5"/>
    <s v="NO"/>
    <s v="cur"/>
    <s v="0-70773"/>
    <n v="70773"/>
    <n v="70772"/>
    <x v="0"/>
    <x v="1"/>
    <s v="R-1"/>
    <s v="HYF001690"/>
    <m/>
    <m/>
    <m/>
    <s v="HYF001690"/>
    <s v="HYF"/>
    <s v="ALB"/>
    <e v="#N/A"/>
    <s v="U"/>
    <e v="#REF!"/>
    <e v="#REF!"/>
    <x v="0"/>
    <s v="EU.ESP"/>
    <s v="BB"/>
    <x v="0"/>
    <d v="1990-08-31T00:00:00"/>
    <n v="44.616666666666703"/>
    <n v="-3.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6"/>
    <s v="NO"/>
    <s v="cur"/>
    <s v="0-70774"/>
    <n v="70774"/>
    <n v="70773"/>
    <x v="0"/>
    <x v="1"/>
    <s v="R-1"/>
    <s v="HYF001691"/>
    <m/>
    <m/>
    <m/>
    <s v="HYF001691"/>
    <s v="HYF"/>
    <s v="ALB"/>
    <e v="#N/A"/>
    <s v="U"/>
    <e v="#REF!"/>
    <e v="#REF!"/>
    <x v="0"/>
    <s v="EU.ESP"/>
    <s v="BB"/>
    <x v="0"/>
    <d v="1990-08-31T00:00:00"/>
    <n v="44.616666666666703"/>
    <n v="-3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7"/>
    <s v="NO"/>
    <s v="cur"/>
    <s v="0-70775"/>
    <n v="70775"/>
    <n v="70774"/>
    <x v="0"/>
    <x v="1"/>
    <s v="R-1"/>
    <s v="HYF001692"/>
    <m/>
    <m/>
    <m/>
    <s v="HYF001692"/>
    <s v="HYF"/>
    <s v="ALB"/>
    <e v="#N/A"/>
    <s v="U"/>
    <e v="#REF!"/>
    <e v="#REF!"/>
    <x v="0"/>
    <s v="EU.ESP"/>
    <s v="BB"/>
    <x v="0"/>
    <d v="1990-08-31T00:00:00"/>
    <n v="44.616666666666703"/>
    <n v="-3.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8"/>
    <s v="NO"/>
    <s v="cur"/>
    <s v="0-70776"/>
    <n v="70776"/>
    <n v="70775"/>
    <x v="0"/>
    <x v="1"/>
    <s v="R-1"/>
    <s v="HYF001693"/>
    <m/>
    <m/>
    <m/>
    <s v="HYF001693"/>
    <s v="HYF"/>
    <s v="ALB"/>
    <e v="#N/A"/>
    <s v="U"/>
    <e v="#REF!"/>
    <e v="#REF!"/>
    <x v="0"/>
    <s v="EU.ESP"/>
    <s v="BB"/>
    <x v="0"/>
    <d v="1990-08-31T00:00:00"/>
    <n v="44.616666666666703"/>
    <n v="-3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9"/>
    <s v="NO"/>
    <s v="cur"/>
    <s v="0-70777"/>
    <n v="70777"/>
    <n v="70776"/>
    <x v="0"/>
    <x v="1"/>
    <s v="R-1"/>
    <s v="HYF001694"/>
    <m/>
    <m/>
    <m/>
    <s v="HYF001694"/>
    <s v="HYF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0"/>
    <s v="NO"/>
    <s v="cur"/>
    <s v="0-70778"/>
    <n v="70778"/>
    <n v="70777"/>
    <x v="0"/>
    <x v="1"/>
    <s v="R-1"/>
    <s v="HYF001695"/>
    <m/>
    <m/>
    <m/>
    <s v="HYF001695"/>
    <s v="HYF"/>
    <s v="ALB"/>
    <e v="#N/A"/>
    <s v="U"/>
    <e v="#REF!"/>
    <e v="#REF!"/>
    <x v="0"/>
    <s v="EU.ESP"/>
    <s v="BB"/>
    <x v="0"/>
    <d v="1990-08-31T00:00:00"/>
    <n v="44.616666666666703"/>
    <n v="-3.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1"/>
    <s v="NO"/>
    <s v="cur"/>
    <s v="0-70779"/>
    <n v="70779"/>
    <n v="70778"/>
    <x v="0"/>
    <x v="1"/>
    <s v="R-1"/>
    <s v="HYF001696"/>
    <m/>
    <m/>
    <m/>
    <s v="HYF001696"/>
    <s v="HYF"/>
    <s v="ALB"/>
    <e v="#N/A"/>
    <s v="U"/>
    <e v="#REF!"/>
    <e v="#REF!"/>
    <x v="0"/>
    <s v="EU.ESP"/>
    <s v="BB"/>
    <x v="0"/>
    <d v="1990-08-31T00:00:00"/>
    <n v="44.616666666666703"/>
    <n v="-3.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2"/>
    <s v="NO"/>
    <s v="cur"/>
    <s v="0-70780"/>
    <n v="70780"/>
    <n v="70779"/>
    <x v="0"/>
    <x v="1"/>
    <s v="R-1"/>
    <s v="HYF001697"/>
    <m/>
    <m/>
    <m/>
    <s v="HYF001697"/>
    <s v="HYF"/>
    <s v="ALB"/>
    <e v="#N/A"/>
    <s v="U"/>
    <e v="#REF!"/>
    <e v="#REF!"/>
    <x v="0"/>
    <s v="EU.ESP"/>
    <s v="BB"/>
    <x v="0"/>
    <d v="1990-08-31T00:00:00"/>
    <n v="44.616666666666703"/>
    <n v="-3.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3"/>
    <s v="NO"/>
    <s v="cur"/>
    <s v="0-70781"/>
    <n v="70781"/>
    <n v="70780"/>
    <x v="0"/>
    <x v="1"/>
    <s v="R-1"/>
    <s v="HYF001698"/>
    <m/>
    <m/>
    <m/>
    <s v="HYF001698"/>
    <s v="HYF"/>
    <s v="ALB"/>
    <e v="#N/A"/>
    <s v="U"/>
    <e v="#REF!"/>
    <e v="#REF!"/>
    <x v="0"/>
    <s v="EU.ESP"/>
    <s v="BB"/>
    <x v="0"/>
    <d v="1990-08-31T00:00:00"/>
    <n v="44.616666666666703"/>
    <n v="-3.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4"/>
    <s v="NO"/>
    <s v="cur"/>
    <s v="0-70782"/>
    <n v="70782"/>
    <n v="70781"/>
    <x v="0"/>
    <x v="1"/>
    <s v="R-1"/>
    <s v="HYF001699"/>
    <m/>
    <m/>
    <m/>
    <s v="HYF001699"/>
    <s v="HYF"/>
    <s v="ALB"/>
    <e v="#N/A"/>
    <s v="U"/>
    <e v="#REF!"/>
    <e v="#REF!"/>
    <x v="0"/>
    <s v="EU.ESP"/>
    <s v="BB"/>
    <x v="0"/>
    <d v="1990-08-31T00:00:00"/>
    <n v="44.616666666666703"/>
    <n v="-3.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5"/>
    <s v="NO"/>
    <s v="cur"/>
    <s v="0-70783"/>
    <n v="70783"/>
    <n v="70782"/>
    <x v="0"/>
    <x v="1"/>
    <s v="R-1"/>
    <s v="HYF001700"/>
    <m/>
    <m/>
    <m/>
    <s v="HYF001700"/>
    <s v="HYF"/>
    <s v="ALB"/>
    <e v="#N/A"/>
    <s v="U"/>
    <e v="#REF!"/>
    <e v="#REF!"/>
    <x v="0"/>
    <s v="EU.ESP"/>
    <s v="BB"/>
    <x v="0"/>
    <d v="1990-08-31T00:00:00"/>
    <n v="44.616666666666703"/>
    <n v="-3.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6"/>
    <s v="NO"/>
    <s v="cur"/>
    <s v="0-70784"/>
    <n v="70784"/>
    <n v="70783"/>
    <x v="0"/>
    <x v="1"/>
    <s v="R-1"/>
    <s v="HYF001701"/>
    <m/>
    <m/>
    <m/>
    <s v="HYF001701"/>
    <s v="HYF"/>
    <s v="ALB"/>
    <e v="#N/A"/>
    <s v="U"/>
    <e v="#REF!"/>
    <e v="#REF!"/>
    <x v="0"/>
    <s v="EU.ESP"/>
    <s v="BB"/>
    <x v="0"/>
    <d v="1990-08-31T00:00:00"/>
    <n v="44.616666666666703"/>
    <n v="-3.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7"/>
    <s v="NO"/>
    <s v="cur"/>
    <s v="0-70785"/>
    <n v="70785"/>
    <n v="70784"/>
    <x v="0"/>
    <x v="1"/>
    <s v="R-1"/>
    <s v="HYF001702"/>
    <m/>
    <m/>
    <m/>
    <s v="HYF001702"/>
    <s v="HYF"/>
    <s v="ALB"/>
    <e v="#N/A"/>
    <s v="U"/>
    <e v="#REF!"/>
    <e v="#REF!"/>
    <x v="0"/>
    <s v="EU.ESP"/>
    <s v="BB"/>
    <x v="0"/>
    <d v="1990-08-31T00:00:00"/>
    <n v="44.616666666666703"/>
    <n v="-3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8"/>
    <s v="NO"/>
    <s v="cur"/>
    <s v="0-70786"/>
    <n v="70786"/>
    <n v="70785"/>
    <x v="0"/>
    <x v="1"/>
    <s v="R-1"/>
    <s v="HYF001703"/>
    <m/>
    <m/>
    <m/>
    <s v="HYF001703"/>
    <s v="HYF"/>
    <s v="ALB"/>
    <e v="#N/A"/>
    <s v="U"/>
    <e v="#REF!"/>
    <e v="#REF!"/>
    <x v="0"/>
    <s v="EU.ESP"/>
    <s v="BB"/>
    <x v="0"/>
    <d v="1990-08-31T00:00:00"/>
    <n v="44.616666666666703"/>
    <n v="-3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9"/>
    <s v="NO"/>
    <s v="cur"/>
    <s v="0-70787"/>
    <n v="70787"/>
    <n v="70786"/>
    <x v="0"/>
    <x v="1"/>
    <s v="R-1"/>
    <s v="HYF001704"/>
    <m/>
    <m/>
    <m/>
    <s v="HYF001704"/>
    <s v="HYF"/>
    <s v="ALB"/>
    <e v="#N/A"/>
    <s v="U"/>
    <e v="#REF!"/>
    <e v="#REF!"/>
    <x v="0"/>
    <s v="EU.ESP"/>
    <s v="BB"/>
    <x v="0"/>
    <d v="1990-08-31T00:00:00"/>
    <n v="44.616666666666703"/>
    <n v="-3.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0"/>
    <s v="NO"/>
    <s v="cur"/>
    <s v="0-70788"/>
    <n v="70788"/>
    <n v="70787"/>
    <x v="0"/>
    <x v="1"/>
    <s v="R-1"/>
    <s v="HYF001705"/>
    <m/>
    <m/>
    <m/>
    <s v="HYF001705"/>
    <s v="HYF"/>
    <s v="ALB"/>
    <e v="#N/A"/>
    <s v="U"/>
    <e v="#REF!"/>
    <e v="#REF!"/>
    <x v="0"/>
    <s v="EU.ESP"/>
    <s v="BB"/>
    <x v="0"/>
    <d v="1990-08-31T00:00:00"/>
    <n v="44.616666666666703"/>
    <n v="-3.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1"/>
    <s v="NO"/>
    <s v="cur"/>
    <s v="0-70789"/>
    <n v="70789"/>
    <n v="70788"/>
    <x v="0"/>
    <x v="1"/>
    <s v="R-1"/>
    <s v="HYF001706"/>
    <m/>
    <m/>
    <m/>
    <s v="HYF001706"/>
    <s v="HYF"/>
    <s v="ALB"/>
    <e v="#N/A"/>
    <s v="U"/>
    <e v="#REF!"/>
    <e v="#REF!"/>
    <x v="0"/>
    <s v="EU.ESP"/>
    <s v="BB"/>
    <x v="0"/>
    <d v="1990-08-31T00:00:00"/>
    <n v="44.616666666666703"/>
    <n v="-3.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2"/>
    <s v="NO"/>
    <s v="cur"/>
    <s v="0-70790"/>
    <n v="70790"/>
    <n v="70789"/>
    <x v="0"/>
    <x v="1"/>
    <s v="R-1"/>
    <s v="HYF001707"/>
    <m/>
    <m/>
    <m/>
    <s v="HYF001707"/>
    <s v="HYF"/>
    <s v="ALB"/>
    <e v="#N/A"/>
    <s v="U"/>
    <e v="#REF!"/>
    <e v="#REF!"/>
    <x v="0"/>
    <s v="EU.ESP"/>
    <s v="BB"/>
    <x v="0"/>
    <d v="1990-08-31T00:00:00"/>
    <n v="44.616666666666703"/>
    <n v="-3.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3"/>
    <s v="NO"/>
    <s v="cur"/>
    <s v="0-70791"/>
    <n v="70791"/>
    <n v="70790"/>
    <x v="0"/>
    <x v="1"/>
    <s v="R-1"/>
    <s v="HYF001708"/>
    <m/>
    <m/>
    <m/>
    <s v="HYF001708"/>
    <s v="HYF"/>
    <s v="ALB"/>
    <e v="#N/A"/>
    <s v="U"/>
    <e v="#REF!"/>
    <e v="#REF!"/>
    <x v="0"/>
    <s v="EU.ESP"/>
    <s v="BB"/>
    <x v="0"/>
    <d v="1990-08-31T00:00:00"/>
    <n v="44.616666666666703"/>
    <n v="-3.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4"/>
    <s v="NO"/>
    <s v="cur"/>
    <s v="0-70792"/>
    <n v="70792"/>
    <n v="70791"/>
    <x v="0"/>
    <x v="1"/>
    <s v="R-1"/>
    <s v="HYF001709"/>
    <m/>
    <m/>
    <m/>
    <s v="HYF001709"/>
    <s v="HYF"/>
    <s v="ALB"/>
    <e v="#N/A"/>
    <s v="U"/>
    <e v="#REF!"/>
    <e v="#REF!"/>
    <x v="0"/>
    <s v="EU.ESP"/>
    <s v="BB"/>
    <x v="0"/>
    <d v="1990-08-31T00:00:00"/>
    <n v="44.616666666666703"/>
    <n v="-3.2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5"/>
    <s v="NO"/>
    <s v="cur"/>
    <s v="0-70793"/>
    <n v="70793"/>
    <n v="70792"/>
    <x v="0"/>
    <x v="1"/>
    <s v="R-1"/>
    <s v="HYF001710"/>
    <m/>
    <m/>
    <m/>
    <s v="HYF001710"/>
    <s v="HYF"/>
    <s v="ALB"/>
    <e v="#N/A"/>
    <s v="U"/>
    <e v="#REF!"/>
    <e v="#REF!"/>
    <x v="0"/>
    <s v="EU.ESP"/>
    <s v="BB"/>
    <x v="0"/>
    <d v="1990-08-31T00:00:00"/>
    <n v="44.616666666666703"/>
    <n v="-3.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6"/>
    <s v="NO"/>
    <s v="cur"/>
    <s v="0-70794"/>
    <n v="70794"/>
    <n v="70793"/>
    <x v="0"/>
    <x v="1"/>
    <s v="R-1"/>
    <s v="HYF001711"/>
    <m/>
    <m/>
    <m/>
    <s v="HYF001711"/>
    <s v="HYF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7"/>
    <s v="NO"/>
    <s v="cur"/>
    <s v="0-70795"/>
    <n v="70795"/>
    <n v="70794"/>
    <x v="0"/>
    <x v="1"/>
    <s v="R-1"/>
    <s v="HYF001712"/>
    <m/>
    <m/>
    <m/>
    <s v="HYF001712"/>
    <s v="HYF"/>
    <s v="ALB"/>
    <e v="#N/A"/>
    <s v="U"/>
    <e v="#REF!"/>
    <e v="#REF!"/>
    <x v="0"/>
    <s v="EU.ESP"/>
    <s v="BB"/>
    <x v="0"/>
    <d v="1990-08-31T00:00:00"/>
    <n v="44.616666666666703"/>
    <n v="-3.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8"/>
    <s v="NO"/>
    <s v="cur"/>
    <s v="0-70796"/>
    <n v="70796"/>
    <n v="70795"/>
    <x v="0"/>
    <x v="1"/>
    <s v="R-1"/>
    <s v="HYF001713"/>
    <m/>
    <m/>
    <m/>
    <s v="HYF001713"/>
    <s v="HYF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9"/>
    <s v="NO"/>
    <s v="cur"/>
    <s v="0-70797"/>
    <n v="70797"/>
    <n v="70796"/>
    <x v="0"/>
    <x v="1"/>
    <s v="R-1"/>
    <s v="HYF001714"/>
    <m/>
    <m/>
    <m/>
    <s v="HYF001714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0"/>
    <s v="NO"/>
    <s v="cur"/>
    <s v="0-70798"/>
    <n v="70798"/>
    <n v="70797"/>
    <x v="0"/>
    <x v="1"/>
    <s v="R-1"/>
    <s v="HYF001715"/>
    <m/>
    <m/>
    <m/>
    <s v="HYF001715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1"/>
    <s v="NO"/>
    <s v="cur"/>
    <s v="0-70799"/>
    <n v="70799"/>
    <n v="70798"/>
    <x v="0"/>
    <x v="1"/>
    <s v="R-1"/>
    <s v="HYF001716"/>
    <m/>
    <m/>
    <m/>
    <s v="HYF001716"/>
    <s v="HYF"/>
    <s v="ALB"/>
    <e v="#N/A"/>
    <s v="U"/>
    <e v="#REF!"/>
    <e v="#REF!"/>
    <x v="0"/>
    <s v="EU.ESP"/>
    <s v="BB"/>
    <x v="0"/>
    <d v="1990-08-31T00:00:00"/>
    <n v="44.8"/>
    <n v="-3.2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2"/>
    <s v="NO"/>
    <s v="cur"/>
    <s v="0-70801"/>
    <n v="70801"/>
    <n v="70800"/>
    <x v="0"/>
    <x v="1"/>
    <s v="R-1"/>
    <s v="HYF001718"/>
    <m/>
    <m/>
    <m/>
    <s v="HYF001718"/>
    <s v="HYF"/>
    <s v="ALB"/>
    <e v="#N/A"/>
    <s v="U"/>
    <e v="#REF!"/>
    <e v="#REF!"/>
    <x v="0"/>
    <s v="EU.ESP"/>
    <s v="BB"/>
    <x v="0"/>
    <d v="1990-08-31T00:00:00"/>
    <n v="44.8"/>
    <n v="-3.2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3"/>
    <s v="NO"/>
    <s v="cur"/>
    <s v="0-70802"/>
    <n v="70802"/>
    <n v="70801"/>
    <x v="0"/>
    <x v="1"/>
    <s v="R-1"/>
    <s v="HYF001719"/>
    <m/>
    <m/>
    <m/>
    <s v="HYF001719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4"/>
    <s v="NO"/>
    <s v="cur"/>
    <s v="0-70803"/>
    <n v="70803"/>
    <n v="70802"/>
    <x v="0"/>
    <x v="1"/>
    <s v="R-1"/>
    <s v="HYF001720"/>
    <m/>
    <m/>
    <m/>
    <s v="HYF001720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5"/>
    <s v="NO"/>
    <s v="cur"/>
    <s v="0-70804"/>
    <n v="70804"/>
    <n v="70803"/>
    <x v="0"/>
    <x v="1"/>
    <s v="R-1"/>
    <s v="HYF001721"/>
    <m/>
    <m/>
    <m/>
    <s v="HYF001721"/>
    <s v="HYF"/>
    <s v="ALB"/>
    <e v="#N/A"/>
    <s v="U"/>
    <e v="#REF!"/>
    <e v="#REF!"/>
    <x v="0"/>
    <s v="EU.ESP"/>
    <s v="BB"/>
    <x v="0"/>
    <d v="1990-08-31T00:00:00"/>
    <n v="44.8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6"/>
    <s v="NO"/>
    <s v="cur"/>
    <s v="0-70805"/>
    <n v="70805"/>
    <n v="70804"/>
    <x v="0"/>
    <x v="1"/>
    <s v="R-1"/>
    <s v="HYF001722"/>
    <m/>
    <m/>
    <m/>
    <s v="HYF001722"/>
    <s v="HYF"/>
    <s v="ALB"/>
    <e v="#N/A"/>
    <s v="U"/>
    <e v="#REF!"/>
    <e v="#REF!"/>
    <x v="0"/>
    <s v="EU.ESP"/>
    <s v="BB"/>
    <x v="0"/>
    <d v="1990-08-31T00:00:00"/>
    <n v="44.8"/>
    <n v="-3.2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7"/>
    <s v="NO"/>
    <s v="cur"/>
    <s v="0-70806"/>
    <n v="70806"/>
    <n v="70805"/>
    <x v="0"/>
    <x v="1"/>
    <s v="R-1"/>
    <s v="HYF001723"/>
    <m/>
    <m/>
    <m/>
    <s v="HYF001723"/>
    <s v="HYF"/>
    <s v="ALB"/>
    <e v="#N/A"/>
    <s v="U"/>
    <e v="#REF!"/>
    <e v="#REF!"/>
    <x v="0"/>
    <s v="EU.ESP"/>
    <s v="BB"/>
    <x v="0"/>
    <d v="1990-08-31T00:00:00"/>
    <n v="44.8"/>
    <n v="-3.2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8"/>
    <s v="NO"/>
    <s v="cur"/>
    <s v="0-70807"/>
    <n v="70807"/>
    <n v="70806"/>
    <x v="0"/>
    <x v="1"/>
    <s v="R-1"/>
    <s v="HYF001724"/>
    <m/>
    <m/>
    <m/>
    <s v="HYF001724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9"/>
    <s v="NO"/>
    <s v="cur"/>
    <s v="0-70808"/>
    <n v="70808"/>
    <n v="70807"/>
    <x v="0"/>
    <x v="1"/>
    <s v="R-1"/>
    <s v="HYF001725"/>
    <m/>
    <m/>
    <m/>
    <s v="HYF001725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0"/>
    <s v="NO"/>
    <s v="cur"/>
    <s v="0-70809"/>
    <n v="70809"/>
    <n v="70808"/>
    <x v="0"/>
    <x v="1"/>
    <s v="R-1"/>
    <s v="HYF001726"/>
    <m/>
    <m/>
    <m/>
    <s v="HYF001726"/>
    <s v="HYF"/>
    <s v="ALB"/>
    <e v="#N/A"/>
    <s v="U"/>
    <e v="#REF!"/>
    <e v="#REF!"/>
    <x v="0"/>
    <s v="EU.ESP"/>
    <s v="BB"/>
    <x v="0"/>
    <d v="1990-08-31T00:00:00"/>
    <n v="44.8"/>
    <n v="-3.2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1"/>
    <s v="NO"/>
    <s v="cur"/>
    <s v="0-70810"/>
    <n v="70810"/>
    <n v="70809"/>
    <x v="0"/>
    <x v="1"/>
    <s v="R-1"/>
    <s v="HYF001727"/>
    <m/>
    <m/>
    <m/>
    <s v="HYF001727"/>
    <s v="HYF"/>
    <s v="ALB"/>
    <e v="#N/A"/>
    <s v="U"/>
    <e v="#REF!"/>
    <e v="#REF!"/>
    <x v="0"/>
    <s v="EU.ESP"/>
    <s v="BB"/>
    <x v="0"/>
    <d v="1990-08-31T00:00:00"/>
    <n v="44.8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2"/>
    <s v="NO"/>
    <s v="cur"/>
    <s v="0-70811"/>
    <n v="70811"/>
    <n v="70810"/>
    <x v="0"/>
    <x v="1"/>
    <s v="R-1"/>
    <s v="HYF001728"/>
    <m/>
    <m/>
    <m/>
    <s v="HYF001728"/>
    <s v="HYF"/>
    <s v="ALB"/>
    <e v="#N/A"/>
    <s v="U"/>
    <e v="#REF!"/>
    <e v="#REF!"/>
    <x v="0"/>
    <s v="EU.ESP"/>
    <s v="BB"/>
    <x v="0"/>
    <d v="1990-08-31T00:00:00"/>
    <n v="44.8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3"/>
    <s v="NO"/>
    <s v="cur"/>
    <s v="0-70812"/>
    <n v="70812"/>
    <n v="70811"/>
    <x v="0"/>
    <x v="1"/>
    <s v="R-1"/>
    <s v="HYF001729"/>
    <m/>
    <m/>
    <m/>
    <s v="HYF001729"/>
    <s v="HYF"/>
    <s v="ALB"/>
    <e v="#N/A"/>
    <s v="U"/>
    <e v="#REF!"/>
    <e v="#REF!"/>
    <x v="0"/>
    <s v="EU.ESP"/>
    <s v="BB"/>
    <x v="0"/>
    <d v="1990-08-31T00:00:00"/>
    <n v="44.8"/>
    <n v="-3.2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4"/>
    <s v="NO"/>
    <s v="cur"/>
    <s v="0-70813"/>
    <n v="70813"/>
    <n v="70812"/>
    <x v="0"/>
    <x v="1"/>
    <s v="R-1"/>
    <s v="HYF001730"/>
    <m/>
    <m/>
    <m/>
    <s v="HYF001730"/>
    <s v="HYF"/>
    <s v="ALB"/>
    <e v="#N/A"/>
    <s v="U"/>
    <e v="#REF!"/>
    <e v="#REF!"/>
    <x v="0"/>
    <s v="EU.ESP"/>
    <s v="BB"/>
    <x v="0"/>
    <d v="1990-08-31T00:00:00"/>
    <n v="44.8"/>
    <n v="-3.2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5"/>
    <s v="NO"/>
    <s v="cur"/>
    <s v="0-70814"/>
    <n v="70814"/>
    <n v="70813"/>
    <x v="0"/>
    <x v="1"/>
    <s v="R-1"/>
    <s v="HYF001731"/>
    <m/>
    <m/>
    <m/>
    <s v="HYF001731"/>
    <s v="HYF"/>
    <s v="ALB"/>
    <e v="#N/A"/>
    <s v="U"/>
    <e v="#REF!"/>
    <e v="#REF!"/>
    <x v="0"/>
    <s v="EU.ESP"/>
    <s v="BB"/>
    <x v="0"/>
    <d v="1990-08-31T00:00:00"/>
    <n v="44.8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6"/>
    <s v="NO"/>
    <s v="cur"/>
    <s v="0-70815"/>
    <n v="70815"/>
    <n v="70814"/>
    <x v="0"/>
    <x v="1"/>
    <s v="R-1"/>
    <s v="HYF001732"/>
    <m/>
    <m/>
    <m/>
    <s v="HYF001732"/>
    <s v="HYF"/>
    <s v="ALB"/>
    <e v="#N/A"/>
    <s v="U"/>
    <e v="#REF!"/>
    <e v="#REF!"/>
    <x v="0"/>
    <s v="EU.ESP"/>
    <s v="BB"/>
    <x v="0"/>
    <d v="1990-08-31T00:00:00"/>
    <n v="44.8"/>
    <n v="-3.28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7"/>
    <s v="NO"/>
    <s v="cur"/>
    <s v="0-70816"/>
    <n v="70816"/>
    <n v="70815"/>
    <x v="0"/>
    <x v="1"/>
    <s v="R-1"/>
    <s v="HYF001733"/>
    <m/>
    <m/>
    <m/>
    <s v="HYF001733"/>
    <s v="HYF"/>
    <s v="ALB"/>
    <e v="#N/A"/>
    <s v="U"/>
    <e v="#REF!"/>
    <e v="#REF!"/>
    <x v="0"/>
    <s v="EU.ESP"/>
    <s v="BB"/>
    <x v="0"/>
    <d v="1990-08-31T00:00:00"/>
    <n v="44.8"/>
    <n v="-3.28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8"/>
    <s v="NO"/>
    <s v="cur"/>
    <s v="0-70817"/>
    <n v="70817"/>
    <n v="70816"/>
    <x v="0"/>
    <x v="1"/>
    <s v="R-1"/>
    <s v="HYF001734"/>
    <m/>
    <m/>
    <m/>
    <s v="HYF001734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9"/>
    <s v="NO"/>
    <s v="cur"/>
    <s v="0-70818"/>
    <n v="70818"/>
    <n v="70817"/>
    <x v="0"/>
    <x v="1"/>
    <s v="R-1"/>
    <s v="HYF001735"/>
    <m/>
    <m/>
    <m/>
    <s v="HYF001735"/>
    <s v="HYF"/>
    <s v="ALB"/>
    <e v="#N/A"/>
    <s v="U"/>
    <e v="#REF!"/>
    <e v="#REF!"/>
    <x v="0"/>
    <s v="EU.ESP"/>
    <s v="BB"/>
    <x v="0"/>
    <d v="1990-08-31T00:00:00"/>
    <n v="44.8"/>
    <n v="-3.2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0"/>
    <s v="NO"/>
    <s v="cur"/>
    <s v="0-70819"/>
    <n v="70819"/>
    <n v="70818"/>
    <x v="0"/>
    <x v="1"/>
    <s v="R-1"/>
    <s v="HYF001736"/>
    <m/>
    <m/>
    <m/>
    <s v="HYF001736"/>
    <s v="HYF"/>
    <s v="ALB"/>
    <e v="#N/A"/>
    <s v="U"/>
    <e v="#REF!"/>
    <e v="#REF!"/>
    <x v="0"/>
    <s v="EU.ESP"/>
    <s v="BB"/>
    <x v="0"/>
    <d v="1990-08-31T00:00:00"/>
    <n v="44.8"/>
    <n v="-3.28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1"/>
    <s v="NO"/>
    <s v="cur"/>
    <s v="0-70820"/>
    <n v="70820"/>
    <n v="70819"/>
    <x v="0"/>
    <x v="1"/>
    <s v="R-1"/>
    <s v="HYF001737"/>
    <m/>
    <m/>
    <m/>
    <s v="HYF001737"/>
    <s v="HYF"/>
    <s v="ALB"/>
    <e v="#N/A"/>
    <s v="U"/>
    <e v="#REF!"/>
    <e v="#REF!"/>
    <x v="0"/>
    <s v="EU.ESP"/>
    <s v="BB"/>
    <x v="0"/>
    <d v="1990-08-31T00:00:00"/>
    <n v="44.8"/>
    <n v="-3.2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2"/>
    <s v="NO"/>
    <s v="cur"/>
    <s v="0-70821"/>
    <n v="70821"/>
    <n v="70820"/>
    <x v="0"/>
    <x v="1"/>
    <s v="R-1"/>
    <s v="HYF001738"/>
    <m/>
    <m/>
    <m/>
    <s v="HYF001738"/>
    <s v="HYF"/>
    <s v="ALB"/>
    <e v="#N/A"/>
    <s v="U"/>
    <e v="#REF!"/>
    <e v="#REF!"/>
    <x v="0"/>
    <s v="EU.ESP"/>
    <s v="BB"/>
    <x v="0"/>
    <d v="1990-08-31T00:00:00"/>
    <n v="44.8"/>
    <n v="-3.2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3"/>
    <s v="NO"/>
    <s v="cur"/>
    <s v="0-70822"/>
    <n v="70822"/>
    <n v="70821"/>
    <x v="0"/>
    <x v="1"/>
    <s v="R-1"/>
    <s v="HYF001739"/>
    <m/>
    <m/>
    <m/>
    <s v="HYF001739"/>
    <s v="HYF"/>
    <s v="ALB"/>
    <e v="#N/A"/>
    <s v="U"/>
    <e v="#REF!"/>
    <e v="#REF!"/>
    <x v="0"/>
    <s v="EU.ESP"/>
    <s v="BB"/>
    <x v="0"/>
    <d v="1990-08-31T00:00:00"/>
    <n v="44.8"/>
    <n v="-3.2833333333333301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4"/>
    <s v="NO"/>
    <s v="cur"/>
    <s v="0-70823"/>
    <n v="70823"/>
    <n v="70822"/>
    <x v="0"/>
    <x v="1"/>
    <s v="R-1"/>
    <s v="HYF001740"/>
    <m/>
    <m/>
    <m/>
    <s v="HYF001740"/>
    <s v="HYF"/>
    <s v="ALB"/>
    <e v="#N/A"/>
    <s v="U"/>
    <e v="#REF!"/>
    <e v="#REF!"/>
    <x v="0"/>
    <s v="EU.ESP"/>
    <s v="BB"/>
    <x v="0"/>
    <d v="1990-08-31T00:00:00"/>
    <n v="44.8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5"/>
    <s v="NO"/>
    <s v="cur"/>
    <s v="0-70824"/>
    <n v="70824"/>
    <n v="70823"/>
    <x v="0"/>
    <x v="1"/>
    <s v="R-1"/>
    <s v="HYF001741"/>
    <m/>
    <m/>
    <m/>
    <s v="HYF001741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6"/>
    <s v="NO"/>
    <s v="cur"/>
    <s v="0-70825"/>
    <n v="70825"/>
    <n v="70824"/>
    <x v="0"/>
    <x v="1"/>
    <s v="R-1"/>
    <s v="HYF001742"/>
    <m/>
    <m/>
    <m/>
    <s v="HYF001742"/>
    <s v="HYF"/>
    <s v="ALB"/>
    <e v="#N/A"/>
    <s v="U"/>
    <e v="#REF!"/>
    <e v="#REF!"/>
    <x v="0"/>
    <s v="EU.ESP"/>
    <s v="BB"/>
    <x v="0"/>
    <d v="1990-08-31T00:00:00"/>
    <n v="44.8"/>
    <n v="-3.2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7"/>
    <s v="NO"/>
    <s v="cur"/>
    <s v="0-70826"/>
    <n v="70826"/>
    <n v="70825"/>
    <x v="0"/>
    <x v="1"/>
    <s v="R-1"/>
    <s v="HYF001743"/>
    <m/>
    <m/>
    <m/>
    <s v="HYF001743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8"/>
    <s v="NO"/>
    <s v="cur"/>
    <s v="0-70827"/>
    <n v="70827"/>
    <n v="70826"/>
    <x v="0"/>
    <x v="1"/>
    <s v="R-1"/>
    <s v="HYF001744"/>
    <m/>
    <m/>
    <m/>
    <s v="HYF001744"/>
    <s v="HYF"/>
    <s v="ALB"/>
    <e v="#N/A"/>
    <s v="U"/>
    <e v="#REF!"/>
    <e v="#REF!"/>
    <x v="0"/>
    <s v="EU.ESP"/>
    <s v="BB"/>
    <x v="0"/>
    <d v="1990-08-31T00:00:00"/>
    <n v="44.8"/>
    <n v="-3.2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9"/>
    <s v="NO"/>
    <s v="cur"/>
    <s v="0-70828"/>
    <n v="70828"/>
    <n v="70827"/>
    <x v="0"/>
    <x v="1"/>
    <s v="R-1"/>
    <s v="HYF001745"/>
    <m/>
    <m/>
    <m/>
    <s v="HYF001745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0"/>
    <s v="NO"/>
    <s v="cur"/>
    <s v="0-70829"/>
    <n v="70829"/>
    <n v="70828"/>
    <x v="0"/>
    <x v="1"/>
    <s v="R-1"/>
    <s v="HYF001748"/>
    <m/>
    <m/>
    <m/>
    <s v="HYF001748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1"/>
    <s v="NO"/>
    <s v="cur"/>
    <s v="0-70830"/>
    <n v="70830"/>
    <n v="70829"/>
    <x v="0"/>
    <x v="1"/>
    <s v="R-1"/>
    <s v="HYF001749"/>
    <m/>
    <m/>
    <m/>
    <s v="HYF001749"/>
    <s v="HYF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2"/>
    <s v="NO"/>
    <s v="cur"/>
    <s v="0-70831"/>
    <n v="70831"/>
    <n v="70830"/>
    <x v="0"/>
    <x v="1"/>
    <s v="R-1"/>
    <s v="HYF001751"/>
    <m/>
    <m/>
    <m/>
    <s v="HYF001751"/>
    <s v="HYF"/>
    <s v="ALB"/>
    <e v="#N/A"/>
    <s v="U"/>
    <e v="#REF!"/>
    <e v="#REF!"/>
    <x v="0"/>
    <s v="EU.ESP"/>
    <s v="BB"/>
    <x v="0"/>
    <d v="1990-08-31T00:00:00"/>
    <n v="44.8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3"/>
    <s v="NO"/>
    <s v="cur"/>
    <s v="0-70832"/>
    <n v="70832"/>
    <n v="70831"/>
    <x v="0"/>
    <x v="1"/>
    <s v="R-1"/>
    <s v="HYF001752"/>
    <m/>
    <m/>
    <m/>
    <s v="HYF001752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4"/>
    <s v="NO"/>
    <s v="cur"/>
    <s v="0-70833"/>
    <n v="70833"/>
    <n v="70832"/>
    <x v="0"/>
    <x v="1"/>
    <s v="R-1"/>
    <s v="HYF001753"/>
    <m/>
    <m/>
    <m/>
    <s v="HYF001753"/>
    <s v="HYF"/>
    <s v="ALB"/>
    <e v="#N/A"/>
    <s v="U"/>
    <e v="#REF!"/>
    <e v="#REF!"/>
    <x v="0"/>
    <s v="EU.ESP"/>
    <s v="BB"/>
    <x v="0"/>
    <d v="1990-08-31T00:00:00"/>
    <n v="44.8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5"/>
    <s v="NO"/>
    <s v="cur"/>
    <s v="0-70834"/>
    <n v="70834"/>
    <n v="70833"/>
    <x v="0"/>
    <x v="1"/>
    <s v="R-1"/>
    <s v="HYF001754"/>
    <m/>
    <m/>
    <m/>
    <s v="HYF001754"/>
    <s v="HYF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6"/>
    <s v="NO"/>
    <s v="cur"/>
    <s v="0-70835"/>
    <n v="70835"/>
    <n v="70834"/>
    <x v="0"/>
    <x v="1"/>
    <s v="R-1"/>
    <s v="HYF001755"/>
    <m/>
    <m/>
    <m/>
    <s v="HYF001755"/>
    <s v="HYF"/>
    <s v="ALB"/>
    <e v="#N/A"/>
    <s v="U"/>
    <e v="#REF!"/>
    <e v="#REF!"/>
    <x v="0"/>
    <s v="EU.ESP"/>
    <s v="BB"/>
    <x v="0"/>
    <d v="1990-08-31T00:00:00"/>
    <n v="44.8"/>
    <n v="-3.28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7"/>
    <s v="NO"/>
    <s v="cur"/>
    <s v="0-70836"/>
    <n v="70836"/>
    <n v="70835"/>
    <x v="0"/>
    <x v="1"/>
    <s v="R-1"/>
    <s v="HYF001756"/>
    <m/>
    <m/>
    <m/>
    <s v="HYF001756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8"/>
    <s v="NO"/>
    <s v="cur"/>
    <s v="0-70837"/>
    <n v="70837"/>
    <n v="70836"/>
    <x v="0"/>
    <x v="1"/>
    <s v="R-1"/>
    <s v="HYF001757"/>
    <m/>
    <m/>
    <m/>
    <s v="HYF001757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9"/>
    <s v="NO"/>
    <s v="cur"/>
    <s v="0-70838"/>
    <n v="70838"/>
    <n v="70837"/>
    <x v="0"/>
    <x v="1"/>
    <s v="R-1"/>
    <s v="HYF001758"/>
    <m/>
    <m/>
    <m/>
    <s v="HYF001758"/>
    <s v="HYF"/>
    <s v="ALB"/>
    <e v="#N/A"/>
    <s v="U"/>
    <e v="#REF!"/>
    <e v="#REF!"/>
    <x v="0"/>
    <s v="EU.ESP"/>
    <s v="BB"/>
    <x v="0"/>
    <d v="1990-08-31T00:00:00"/>
    <n v="44.8"/>
    <n v="-3.2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0"/>
    <s v="NO"/>
    <s v="cur"/>
    <s v="0-70839"/>
    <n v="70839"/>
    <n v="70838"/>
    <x v="0"/>
    <x v="1"/>
    <s v="R-1"/>
    <s v="HYF001759"/>
    <m/>
    <m/>
    <m/>
    <s v="HYF001759"/>
    <s v="HYF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1"/>
    <s v="NO"/>
    <s v="cur"/>
    <s v="0-70840"/>
    <n v="70840"/>
    <n v="70839"/>
    <x v="0"/>
    <x v="1"/>
    <s v="R-1"/>
    <s v="HYF001760"/>
    <m/>
    <m/>
    <m/>
    <s v="HYF001760"/>
    <s v="HYF"/>
    <s v="ALB"/>
    <e v="#N/A"/>
    <s v="U"/>
    <e v="#REF!"/>
    <e v="#REF!"/>
    <x v="0"/>
    <s v="EU.ESP"/>
    <s v="BB"/>
    <x v="0"/>
    <d v="1990-08-31T00:00:00"/>
    <n v="44.8"/>
    <n v="-3.2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2"/>
    <s v="NO"/>
    <s v="cur"/>
    <s v="0-70841"/>
    <n v="70841"/>
    <n v="70840"/>
    <x v="0"/>
    <x v="1"/>
    <s v="R-1"/>
    <s v="HYF001761"/>
    <m/>
    <m/>
    <m/>
    <s v="HYF001761"/>
    <s v="HYF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3"/>
    <s v="NO"/>
    <s v="cur"/>
    <s v="0-70842"/>
    <n v="70842"/>
    <n v="70841"/>
    <x v="0"/>
    <x v="1"/>
    <s v="R-1"/>
    <s v="HYF001762"/>
    <m/>
    <m/>
    <m/>
    <s v="HYF001762"/>
    <s v="HYF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4"/>
    <s v="NO"/>
    <s v="cur"/>
    <s v="0-70843"/>
    <n v="70843"/>
    <n v="70842"/>
    <x v="0"/>
    <x v="1"/>
    <s v="R-1"/>
    <s v="HYF001763"/>
    <m/>
    <m/>
    <m/>
    <s v="HYF001763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5"/>
    <s v="NO"/>
    <s v="cur"/>
    <s v="0-70844"/>
    <n v="70844"/>
    <n v="70843"/>
    <x v="0"/>
    <x v="1"/>
    <s v="R-1"/>
    <s v="HYF001764"/>
    <m/>
    <m/>
    <m/>
    <s v="HYF001764"/>
    <s v="HYF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6"/>
    <s v="NO"/>
    <s v="cur"/>
    <s v="0-70845"/>
    <n v="70845"/>
    <n v="70844"/>
    <x v="0"/>
    <x v="1"/>
    <s v="R-1"/>
    <s v="HYF001765"/>
    <m/>
    <m/>
    <m/>
    <s v="HYF001765"/>
    <s v="HYF"/>
    <s v="ALB"/>
    <e v="#N/A"/>
    <s v="U"/>
    <e v="#REF!"/>
    <e v="#REF!"/>
    <x v="0"/>
    <s v="EU.ESP"/>
    <s v="BB"/>
    <x v="0"/>
    <d v="1990-08-31T00:00:00"/>
    <n v="44.8"/>
    <n v="-3.28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7"/>
    <s v="NO"/>
    <s v="cur"/>
    <s v="0-70846"/>
    <n v="70846"/>
    <n v="70845"/>
    <x v="0"/>
    <x v="1"/>
    <s v="R-1"/>
    <s v="HYF001766"/>
    <m/>
    <m/>
    <m/>
    <s v="HYF001766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8"/>
    <s v="NO"/>
    <s v="cur"/>
    <s v="0-70847"/>
    <n v="70847"/>
    <n v="70846"/>
    <x v="0"/>
    <x v="1"/>
    <s v="R-1"/>
    <s v="HYF001767"/>
    <m/>
    <m/>
    <m/>
    <s v="HYF001767"/>
    <s v="HYF"/>
    <s v="ALB"/>
    <e v="#N/A"/>
    <s v="U"/>
    <e v="#REF!"/>
    <e v="#REF!"/>
    <x v="0"/>
    <s v="EU.ESP"/>
    <s v="BB"/>
    <x v="0"/>
    <d v="1990-08-31T00:00:00"/>
    <n v="44.8"/>
    <n v="-3.2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9"/>
    <s v="NO"/>
    <s v="cur"/>
    <s v="0-70848"/>
    <n v="70848"/>
    <n v="70847"/>
    <x v="0"/>
    <x v="1"/>
    <s v="R-1"/>
    <s v="HYF001768"/>
    <m/>
    <m/>
    <m/>
    <s v="HYF001768"/>
    <s v="HYF"/>
    <s v="ALB"/>
    <e v="#N/A"/>
    <s v="U"/>
    <e v="#REF!"/>
    <e v="#REF!"/>
    <x v="0"/>
    <s v="EU.ESP"/>
    <s v="BB"/>
    <x v="0"/>
    <d v="1990-08-31T00:00:00"/>
    <n v="44.8"/>
    <n v="-3.2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0"/>
    <s v="NO"/>
    <s v="cur"/>
    <s v="0-70849"/>
    <n v="70849"/>
    <n v="70848"/>
    <x v="0"/>
    <x v="1"/>
    <s v="R-1"/>
    <s v="HYF001769"/>
    <m/>
    <m/>
    <m/>
    <s v="HYF001769"/>
    <s v="HYF"/>
    <s v="ALB"/>
    <e v="#N/A"/>
    <s v="U"/>
    <e v="#REF!"/>
    <e v="#REF!"/>
    <x v="0"/>
    <s v="EU.ESP"/>
    <s v="BB"/>
    <x v="0"/>
    <d v="1990-08-31T00:00:00"/>
    <n v="44.8"/>
    <n v="-3.2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1"/>
    <s v="NO"/>
    <s v="cur"/>
    <s v="0-70850"/>
    <n v="70850"/>
    <n v="70849"/>
    <x v="0"/>
    <x v="1"/>
    <s v="R-1"/>
    <s v="HYF001770"/>
    <m/>
    <m/>
    <m/>
    <s v="HYF001770"/>
    <s v="HYF"/>
    <s v="ALB"/>
    <e v="#N/A"/>
    <s v="U"/>
    <e v="#REF!"/>
    <e v="#REF!"/>
    <x v="0"/>
    <s v="EU.ESP"/>
    <s v="BB"/>
    <x v="0"/>
    <d v="1990-08-31T00:00:00"/>
    <n v="44.8"/>
    <n v="-3.2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2"/>
    <s v="NO"/>
    <s v="cur"/>
    <s v="0-70851"/>
    <n v="70851"/>
    <n v="70850"/>
    <x v="0"/>
    <x v="1"/>
    <s v="R-1"/>
    <s v="HYF001771"/>
    <m/>
    <m/>
    <m/>
    <s v="HYF001771"/>
    <s v="HYF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3"/>
    <s v="NO"/>
    <s v="cur"/>
    <s v="0-70852"/>
    <n v="70852"/>
    <n v="70851"/>
    <x v="0"/>
    <x v="1"/>
    <s v="R-1"/>
    <s v="HYF001772"/>
    <m/>
    <m/>
    <m/>
    <s v="HYF001772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4"/>
    <s v="NO"/>
    <s v="cur"/>
    <s v="0-70853"/>
    <n v="70853"/>
    <n v="70852"/>
    <x v="0"/>
    <x v="1"/>
    <s v="R-1"/>
    <s v="HYF001773"/>
    <m/>
    <m/>
    <m/>
    <s v="HYF001773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5"/>
    <s v="NO"/>
    <s v="cur"/>
    <s v="0-70854"/>
    <n v="70854"/>
    <n v="70853"/>
    <x v="0"/>
    <x v="1"/>
    <s v="R-1"/>
    <s v="HYF001774"/>
    <m/>
    <m/>
    <m/>
    <s v="HYF001774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6"/>
    <s v="NO"/>
    <s v="cur"/>
    <s v="0-70855"/>
    <n v="70855"/>
    <n v="70854"/>
    <x v="0"/>
    <x v="1"/>
    <s v="R-1"/>
    <s v="HYF001775"/>
    <m/>
    <m/>
    <m/>
    <s v="HYF001775"/>
    <s v="HYF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7"/>
    <s v="NO"/>
    <s v="cur"/>
    <s v="0-70856"/>
    <n v="70856"/>
    <n v="70855"/>
    <x v="0"/>
    <x v="1"/>
    <s v="R-1"/>
    <s v="HYF001776"/>
    <m/>
    <m/>
    <m/>
    <s v="HYF001776"/>
    <s v="HYF"/>
    <s v="ALB"/>
    <e v="#N/A"/>
    <s v="U"/>
    <e v="#REF!"/>
    <e v="#REF!"/>
    <x v="0"/>
    <s v="EU.ESP"/>
    <s v="BB"/>
    <x v="0"/>
    <d v="1990-08-31T00:00:00"/>
    <n v="44.8"/>
    <n v="-3.2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8"/>
    <s v="NO"/>
    <s v="cur"/>
    <s v="0-70857"/>
    <n v="70857"/>
    <n v="70856"/>
    <x v="0"/>
    <x v="1"/>
    <s v="R-1"/>
    <s v="HYF001778"/>
    <m/>
    <m/>
    <m/>
    <s v="HYF001778"/>
    <s v="HYF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9"/>
    <s v="NO"/>
    <s v="cur"/>
    <s v="0-70858"/>
    <n v="70858"/>
    <n v="70857"/>
    <x v="0"/>
    <x v="1"/>
    <s v="R-1"/>
    <s v="HYF001779"/>
    <m/>
    <m/>
    <m/>
    <s v="HYF001779"/>
    <s v="HYF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0"/>
    <s v="NO"/>
    <s v="cur"/>
    <s v="0-70859"/>
    <n v="70859"/>
    <n v="70858"/>
    <x v="0"/>
    <x v="1"/>
    <s v="R-1"/>
    <s v="HYF001780"/>
    <m/>
    <m/>
    <m/>
    <s v="HYF001780"/>
    <s v="HYF"/>
    <s v="ALB"/>
    <e v="#N/A"/>
    <s v="U"/>
    <e v="#REF!"/>
    <e v="#REF!"/>
    <x v="0"/>
    <s v="EU.ESP"/>
    <s v="BB"/>
    <x v="0"/>
    <d v="1990-08-31T00:00:00"/>
    <n v="44.8"/>
    <n v="-3.2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1"/>
    <s v="NO"/>
    <s v="cur"/>
    <s v="0-70860"/>
    <n v="70860"/>
    <n v="70859"/>
    <x v="0"/>
    <x v="1"/>
    <s v="R-1"/>
    <s v="HYF001781"/>
    <m/>
    <m/>
    <m/>
    <s v="HYF001781"/>
    <s v="HYF"/>
    <s v="ALB"/>
    <e v="#N/A"/>
    <s v="U"/>
    <e v="#REF!"/>
    <e v="#REF!"/>
    <x v="0"/>
    <s v="EU.ESP"/>
    <s v="BB"/>
    <x v="0"/>
    <d v="1990-08-31T00:00:00"/>
    <n v="44.8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2"/>
    <s v="NO"/>
    <s v="cur"/>
    <s v="0-70861"/>
    <n v="70861"/>
    <n v="70860"/>
    <x v="0"/>
    <x v="1"/>
    <s v="R-1"/>
    <s v="HYF001782"/>
    <m/>
    <m/>
    <m/>
    <s v="HYF001782"/>
    <s v="HYF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3"/>
    <s v="NO"/>
    <s v="cur"/>
    <s v="0-70862"/>
    <n v="70862"/>
    <n v="70861"/>
    <x v="0"/>
    <x v="1"/>
    <s v="R-1"/>
    <s v="HYF001783"/>
    <m/>
    <m/>
    <m/>
    <s v="HYF001783"/>
    <s v="HYF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4"/>
    <s v="NO"/>
    <s v="cur"/>
    <s v="0-70863"/>
    <n v="70863"/>
    <n v="70862"/>
    <x v="0"/>
    <x v="1"/>
    <s v="R-1"/>
    <s v="HYF001784"/>
    <m/>
    <m/>
    <m/>
    <s v="HYF001784"/>
    <s v="HYF"/>
    <s v="ALB"/>
    <e v="#N/A"/>
    <s v="U"/>
    <e v="#REF!"/>
    <e v="#REF!"/>
    <x v="0"/>
    <s v="EU.ESP"/>
    <s v="BB"/>
    <x v="0"/>
    <d v="1990-08-31T00:00:00"/>
    <n v="44.8"/>
    <n v="-3.2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5"/>
    <s v="NO"/>
    <s v="cur"/>
    <s v="0-70864"/>
    <n v="70864"/>
    <n v="70863"/>
    <x v="0"/>
    <x v="1"/>
    <s v="R-1"/>
    <s v="HYF001785"/>
    <m/>
    <m/>
    <m/>
    <s v="HYF001785"/>
    <s v="HYF"/>
    <s v="ALB"/>
    <e v="#N/A"/>
    <s v="U"/>
    <e v="#REF!"/>
    <e v="#REF!"/>
    <x v="0"/>
    <s v="EU.ESP"/>
    <s v="BB"/>
    <x v="0"/>
    <d v="1990-08-31T00:00:00"/>
    <n v="44.8"/>
    <n v="-3.2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6"/>
    <s v="NO"/>
    <s v="cur"/>
    <s v="0-70865"/>
    <n v="70865"/>
    <n v="70864"/>
    <x v="0"/>
    <x v="1"/>
    <s v="R-1"/>
    <s v="HYF001786"/>
    <m/>
    <m/>
    <m/>
    <s v="HYF001786"/>
    <s v="HYF"/>
    <s v="ALB"/>
    <e v="#N/A"/>
    <s v="U"/>
    <e v="#REF!"/>
    <e v="#REF!"/>
    <x v="0"/>
    <s v="EU.ESP"/>
    <s v="BB"/>
    <x v="0"/>
    <d v="1990-08-31T00:00:00"/>
    <n v="44.8"/>
    <n v="-3.2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7"/>
    <s v="NO"/>
    <s v="cur"/>
    <s v="0-70866"/>
    <n v="70866"/>
    <n v="70865"/>
    <x v="0"/>
    <x v="1"/>
    <s v="R-1"/>
    <s v="HYF001787"/>
    <m/>
    <m/>
    <m/>
    <s v="HYF001787"/>
    <s v="HYF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8"/>
    <s v="NO"/>
    <s v="cur"/>
    <s v="0-70867"/>
    <n v="70867"/>
    <n v="70866"/>
    <x v="0"/>
    <x v="1"/>
    <s v="R-1"/>
    <s v="HYF001788"/>
    <m/>
    <m/>
    <m/>
    <s v="HYF001788"/>
    <s v="HYF"/>
    <s v="ALB"/>
    <e v="#N/A"/>
    <s v="U"/>
    <e v="#REF!"/>
    <e v="#REF!"/>
    <x v="0"/>
    <s v="EU.ESP"/>
    <s v="BB"/>
    <x v="0"/>
    <d v="1990-08-31T00:00:00"/>
    <n v="44.8"/>
    <n v="-3.28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9"/>
    <s v="NO"/>
    <s v="cur"/>
    <s v="0-70868"/>
    <n v="70868"/>
    <n v="70867"/>
    <x v="0"/>
    <x v="1"/>
    <s v="R-1"/>
    <s v="HYF001789"/>
    <m/>
    <m/>
    <m/>
    <s v="HYF001789"/>
    <s v="HYF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0"/>
    <s v="NO"/>
    <s v="cur"/>
    <s v="0-70869"/>
    <n v="70869"/>
    <n v="70868"/>
    <x v="0"/>
    <x v="1"/>
    <s v="R-1"/>
    <s v="HYF001790"/>
    <m/>
    <m/>
    <m/>
    <s v="HYF001790"/>
    <s v="HYF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1"/>
    <s v="NO"/>
    <s v="cur"/>
    <s v="0-70870"/>
    <n v="70870"/>
    <n v="70869"/>
    <x v="0"/>
    <x v="1"/>
    <s v="R-1"/>
    <s v="HYF001791"/>
    <m/>
    <m/>
    <m/>
    <s v="HYF001791"/>
    <s v="HYF"/>
    <s v="ALB"/>
    <e v="#N/A"/>
    <s v="U"/>
    <e v="#REF!"/>
    <e v="#REF!"/>
    <x v="0"/>
    <s v="EU.ESP"/>
    <s v="BB"/>
    <x v="0"/>
    <d v="1990-08-31T00:00:00"/>
    <n v="44.8"/>
    <n v="-3.28333333333333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2"/>
    <s v="NO"/>
    <s v="cur"/>
    <s v="0-70871"/>
    <n v="70871"/>
    <n v="70870"/>
    <x v="0"/>
    <x v="1"/>
    <s v="R-1"/>
    <s v="HYF001792"/>
    <m/>
    <m/>
    <m/>
    <s v="HYF001792"/>
    <s v="HYF"/>
    <s v="ALB"/>
    <e v="#N/A"/>
    <s v="U"/>
    <e v="#REF!"/>
    <e v="#REF!"/>
    <x v="0"/>
    <s v="EU.ESP"/>
    <s v="BB"/>
    <x v="0"/>
    <d v="1990-08-31T00:00:00"/>
    <n v="44.8"/>
    <n v="-3.28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3"/>
    <s v="NO"/>
    <s v="cur"/>
    <s v="0-70872"/>
    <n v="70872"/>
    <n v="70871"/>
    <x v="0"/>
    <x v="1"/>
    <s v="R-1"/>
    <s v="HYF001793"/>
    <m/>
    <m/>
    <m/>
    <s v="HYF001793"/>
    <s v="HYF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4"/>
    <s v="NO"/>
    <s v="cur"/>
    <s v="0-70873"/>
    <n v="70873"/>
    <n v="70872"/>
    <x v="0"/>
    <x v="1"/>
    <s v="R-1"/>
    <s v="HYF001794"/>
    <m/>
    <m/>
    <m/>
    <s v="HYF001794"/>
    <s v="HYF"/>
    <s v="ALB"/>
    <e v="#N/A"/>
    <s v="U"/>
    <e v="#REF!"/>
    <e v="#REF!"/>
    <x v="0"/>
    <s v="EU.ESP"/>
    <s v="BB"/>
    <x v="0"/>
    <d v="1990-08-31T00:00:00"/>
    <n v="44.8333333333333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5"/>
    <s v="NO"/>
    <s v="cur"/>
    <s v="0-70874"/>
    <n v="70874"/>
    <n v="70873"/>
    <x v="0"/>
    <x v="1"/>
    <s v="R-1"/>
    <s v="HYF001795"/>
    <m/>
    <m/>
    <m/>
    <s v="HYF001795"/>
    <s v="HYF"/>
    <s v="ALB"/>
    <e v="#N/A"/>
    <s v="U"/>
    <e v="#REF!"/>
    <e v="#REF!"/>
    <x v="0"/>
    <s v="EU.ESP"/>
    <s v="BB"/>
    <x v="0"/>
    <d v="1990-08-31T00:00:00"/>
    <n v="44.8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6"/>
    <s v="NO"/>
    <s v="cur"/>
    <s v="0-70875"/>
    <n v="70875"/>
    <n v="70874"/>
    <x v="0"/>
    <x v="1"/>
    <s v="R-1"/>
    <s v="HYF001796"/>
    <m/>
    <m/>
    <m/>
    <s v="HYF001796"/>
    <s v="HYF"/>
    <s v="ALB"/>
    <e v="#N/A"/>
    <s v="U"/>
    <e v="#REF!"/>
    <e v="#REF!"/>
    <x v="0"/>
    <s v="EU.ESP"/>
    <s v="BB"/>
    <x v="0"/>
    <d v="1990-08-31T00:00:00"/>
    <n v="44.8"/>
    <n v="-3.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7"/>
    <s v="NO"/>
    <s v="cur"/>
    <s v="0-70876"/>
    <n v="70876"/>
    <n v="70875"/>
    <x v="0"/>
    <x v="1"/>
    <s v="R-1"/>
    <s v="HYF001797"/>
    <m/>
    <m/>
    <m/>
    <s v="HYF001797"/>
    <s v="HYF"/>
    <s v="ALB"/>
    <e v="#N/A"/>
    <s v="U"/>
    <e v="#REF!"/>
    <e v="#REF!"/>
    <x v="0"/>
    <s v="EU.ESP"/>
    <s v="BB"/>
    <x v="0"/>
    <d v="1990-08-31T00:00:00"/>
    <n v="44.8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8"/>
    <s v="NO"/>
    <s v="cur"/>
    <s v="0-70878"/>
    <n v="70878"/>
    <n v="70877"/>
    <x v="0"/>
    <x v="1"/>
    <s v="R-1"/>
    <s v="HYF001799"/>
    <m/>
    <m/>
    <m/>
    <s v="HYF001799"/>
    <s v="HYF"/>
    <s v="ALB"/>
    <e v="#N/A"/>
    <s v="U"/>
    <e v="#REF!"/>
    <e v="#REF!"/>
    <x v="0"/>
    <s v="EU.ESP"/>
    <s v="BB"/>
    <x v="0"/>
    <d v="1990-08-31T00:00:00"/>
    <n v="44.8"/>
    <n v="-3.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9"/>
    <s v="NO"/>
    <s v="cur"/>
    <s v="0-70879"/>
    <n v="70879"/>
    <n v="70878"/>
    <x v="0"/>
    <x v="1"/>
    <s v="R-1"/>
    <s v="HYF001800"/>
    <m/>
    <m/>
    <m/>
    <s v="HYF001800"/>
    <s v="HYF"/>
    <s v="ALB"/>
    <e v="#N/A"/>
    <s v="U"/>
    <e v="#REF!"/>
    <e v="#REF!"/>
    <x v="0"/>
    <s v="EU.ESP"/>
    <s v="BB"/>
    <x v="0"/>
    <d v="1990-08-31T00:00:00"/>
    <n v="44.8"/>
    <n v="-3.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0"/>
    <s v="NO"/>
    <s v="cur"/>
    <s v="0-70880"/>
    <n v="70880"/>
    <n v="70879"/>
    <x v="0"/>
    <x v="1"/>
    <s v="R-1"/>
    <s v="HYF001801"/>
    <m/>
    <m/>
    <m/>
    <s v="HYF001801"/>
    <s v="HYF"/>
    <s v="ALB"/>
    <e v="#N/A"/>
    <s v="U"/>
    <e v="#REF!"/>
    <e v="#REF!"/>
    <x v="0"/>
    <s v="EU.ESP"/>
    <s v="BB"/>
    <x v="0"/>
    <d v="1990-08-31T00:00:00"/>
    <n v="44.8"/>
    <n v="-3.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1"/>
    <s v="NO"/>
    <s v="cur"/>
    <s v="0-70881"/>
    <n v="70881"/>
    <n v="70880"/>
    <x v="0"/>
    <x v="1"/>
    <s v="R-1"/>
    <s v="HYF001802"/>
    <m/>
    <m/>
    <m/>
    <s v="HYF001802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2"/>
    <s v="NO"/>
    <s v="cur"/>
    <s v="0-70882"/>
    <n v="70882"/>
    <n v="70881"/>
    <x v="0"/>
    <x v="1"/>
    <s v="R-1"/>
    <s v="HYF001803"/>
    <m/>
    <m/>
    <m/>
    <s v="HYF001803"/>
    <s v="HYF"/>
    <s v="ALB"/>
    <e v="#N/A"/>
    <s v="U"/>
    <e v="#REF!"/>
    <e v="#REF!"/>
    <x v="0"/>
    <s v="EU.ESP"/>
    <s v="BB"/>
    <x v="0"/>
    <d v="1990-08-31T00:00:00"/>
    <n v="44.8"/>
    <n v="-3.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3"/>
    <s v="NO"/>
    <s v="cur"/>
    <s v="0-70883"/>
    <n v="70883"/>
    <n v="70882"/>
    <x v="0"/>
    <x v="1"/>
    <s v="R-1"/>
    <s v="HYF001804"/>
    <m/>
    <m/>
    <m/>
    <s v="HYF001804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4"/>
    <s v="NO"/>
    <s v="cur"/>
    <s v="0-70884"/>
    <n v="70884"/>
    <n v="70883"/>
    <x v="0"/>
    <x v="1"/>
    <s v="R-1"/>
    <s v="HYF001805"/>
    <m/>
    <m/>
    <m/>
    <s v="HYF001805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5"/>
    <s v="NO"/>
    <s v="cur"/>
    <s v="0-70885"/>
    <n v="70885"/>
    <n v="70884"/>
    <x v="0"/>
    <x v="1"/>
    <s v="R-1"/>
    <s v="HYF001806"/>
    <m/>
    <m/>
    <m/>
    <s v="HYF001806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6"/>
    <s v="NO"/>
    <s v="cur"/>
    <s v="0-70886"/>
    <n v="70886"/>
    <n v="70885"/>
    <x v="0"/>
    <x v="1"/>
    <s v="R-1"/>
    <s v="HYF001807"/>
    <m/>
    <m/>
    <m/>
    <s v="HYF001807"/>
    <s v="HYF"/>
    <s v="ALB"/>
    <e v="#N/A"/>
    <s v="U"/>
    <e v="#REF!"/>
    <e v="#REF!"/>
    <x v="0"/>
    <s v="EU.ESP"/>
    <s v="BB"/>
    <x v="0"/>
    <d v="1990-08-31T00:00:00"/>
    <n v="44.8"/>
    <n v="-3.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7"/>
    <s v="NO"/>
    <s v="cur"/>
    <s v="0-70887"/>
    <n v="70887"/>
    <n v="70886"/>
    <x v="0"/>
    <x v="1"/>
    <s v="R-1"/>
    <s v="HYF001808"/>
    <m/>
    <m/>
    <m/>
    <s v="HYF001808"/>
    <s v="HYF"/>
    <s v="ALB"/>
    <e v="#N/A"/>
    <s v="U"/>
    <e v="#REF!"/>
    <e v="#REF!"/>
    <x v="0"/>
    <s v="EU.ESP"/>
    <s v="BB"/>
    <x v="0"/>
    <d v="1990-08-31T00:00:00"/>
    <n v="44.8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8"/>
    <s v="NO"/>
    <s v="cur"/>
    <s v="0-70888"/>
    <n v="70888"/>
    <n v="70887"/>
    <x v="0"/>
    <x v="1"/>
    <s v="R-1"/>
    <s v="HYF001809"/>
    <m/>
    <m/>
    <m/>
    <s v="HYF001809"/>
    <s v="HYF"/>
    <s v="ALB"/>
    <e v="#N/A"/>
    <s v="U"/>
    <e v="#REF!"/>
    <e v="#REF!"/>
    <x v="0"/>
    <s v="EU.ESP"/>
    <s v="BB"/>
    <x v="0"/>
    <d v="1990-08-31T00:00:00"/>
    <n v="44.8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9"/>
    <s v="NO"/>
    <s v="cur"/>
    <s v="0-70889"/>
    <n v="70889"/>
    <n v="70888"/>
    <x v="0"/>
    <x v="1"/>
    <s v="R-1"/>
    <s v="HYF001810"/>
    <m/>
    <m/>
    <m/>
    <s v="HYF001810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0"/>
    <s v="NO"/>
    <s v="cur"/>
    <s v="0-70890"/>
    <n v="70890"/>
    <n v="70889"/>
    <x v="0"/>
    <x v="1"/>
    <s v="R-1"/>
    <s v="HYF001811"/>
    <m/>
    <m/>
    <m/>
    <s v="HYF001811"/>
    <s v="HYF"/>
    <s v="ALB"/>
    <e v="#N/A"/>
    <s v="U"/>
    <e v="#REF!"/>
    <e v="#REF!"/>
    <x v="0"/>
    <s v="EU.ESP"/>
    <s v="BB"/>
    <x v="0"/>
    <d v="1990-08-31T00:00:00"/>
    <n v="44.8"/>
    <n v="-3.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1"/>
    <s v="NO"/>
    <s v="cur"/>
    <s v="0-70891"/>
    <n v="70891"/>
    <n v="70890"/>
    <x v="0"/>
    <x v="1"/>
    <s v="R-1"/>
    <s v="HYF001812"/>
    <m/>
    <m/>
    <m/>
    <s v="HYF001812"/>
    <s v="HYF"/>
    <s v="ALB"/>
    <e v="#N/A"/>
    <s v="U"/>
    <e v="#REF!"/>
    <e v="#REF!"/>
    <x v="0"/>
    <s v="EU.ESP"/>
    <s v="BB"/>
    <x v="0"/>
    <d v="1990-08-31T00:00:00"/>
    <n v="44.8"/>
    <n v="-3.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2"/>
    <s v="NO"/>
    <s v="cur"/>
    <s v="0-70892"/>
    <n v="70892"/>
    <n v="70891"/>
    <x v="0"/>
    <x v="1"/>
    <s v="R-1"/>
    <s v="HYF001813"/>
    <m/>
    <m/>
    <m/>
    <s v="HYF001813"/>
    <s v="HYF"/>
    <s v="ALB"/>
    <e v="#N/A"/>
    <s v="U"/>
    <e v="#REF!"/>
    <e v="#REF!"/>
    <x v="0"/>
    <s v="EU.ESP"/>
    <s v="BB"/>
    <x v="0"/>
    <d v="1990-08-31T00:00:00"/>
    <n v="44.8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3"/>
    <s v="NO"/>
    <s v="cur"/>
    <s v="0-70893"/>
    <n v="70893"/>
    <n v="70892"/>
    <x v="0"/>
    <x v="1"/>
    <s v="R-1"/>
    <s v="HYF001814"/>
    <m/>
    <m/>
    <m/>
    <s v="HYF001814"/>
    <s v="HYF"/>
    <s v="ALB"/>
    <e v="#N/A"/>
    <s v="U"/>
    <e v="#REF!"/>
    <e v="#REF!"/>
    <x v="0"/>
    <s v="EU.ESP"/>
    <s v="BB"/>
    <x v="0"/>
    <d v="1990-08-31T00:00:00"/>
    <n v="44.8"/>
    <n v="-3.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4"/>
    <s v="NO"/>
    <s v="cur"/>
    <s v="0-70894"/>
    <n v="70894"/>
    <n v="70893"/>
    <x v="0"/>
    <x v="1"/>
    <s v="R-1"/>
    <s v="HYF001815"/>
    <m/>
    <m/>
    <m/>
    <s v="HYF001815"/>
    <s v="HYF"/>
    <s v="ALB"/>
    <e v="#N/A"/>
    <s v="U"/>
    <e v="#REF!"/>
    <e v="#REF!"/>
    <x v="0"/>
    <s v="EU.ESP"/>
    <s v="BB"/>
    <x v="0"/>
    <d v="1990-08-31T00:00:00"/>
    <n v="44.8"/>
    <n v="-3.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5"/>
    <s v="NO"/>
    <s v="cur"/>
    <s v="0-70895"/>
    <n v="70895"/>
    <n v="70894"/>
    <x v="0"/>
    <x v="1"/>
    <s v="R-1"/>
    <s v="HYF001817"/>
    <m/>
    <m/>
    <m/>
    <s v="HYF001817"/>
    <s v="HYF"/>
    <s v="ALB"/>
    <e v="#N/A"/>
    <s v="U"/>
    <e v="#REF!"/>
    <e v="#REF!"/>
    <x v="0"/>
    <s v="EU.ESP"/>
    <s v="BB"/>
    <x v="0"/>
    <d v="1990-08-31T00:00:00"/>
    <n v="44.8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6"/>
    <s v="NO"/>
    <s v="cur"/>
    <s v="0-70896"/>
    <n v="70896"/>
    <n v="70895"/>
    <x v="0"/>
    <x v="1"/>
    <s v="R-1"/>
    <s v="HYF001818"/>
    <m/>
    <m/>
    <m/>
    <s v="HYF001818"/>
    <s v="HYF"/>
    <s v="ALB"/>
    <e v="#N/A"/>
    <s v="U"/>
    <e v="#REF!"/>
    <e v="#REF!"/>
    <x v="0"/>
    <s v="EU.ESP"/>
    <s v="BB"/>
    <x v="0"/>
    <d v="1990-08-31T00:00:00"/>
    <n v="44.8"/>
    <n v="-3.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7"/>
    <s v="NO"/>
    <s v="cur"/>
    <s v="0-70897"/>
    <n v="70897"/>
    <n v="70896"/>
    <x v="0"/>
    <x v="1"/>
    <s v="R-1"/>
    <s v="HYF001819"/>
    <m/>
    <m/>
    <m/>
    <s v="HYF001819"/>
    <s v="HYF"/>
    <s v="ALB"/>
    <e v="#N/A"/>
    <s v="U"/>
    <e v="#REF!"/>
    <e v="#REF!"/>
    <x v="0"/>
    <s v="EU.ESP"/>
    <s v="BB"/>
    <x v="0"/>
    <d v="1990-08-31T00:00:00"/>
    <n v="44.8"/>
    <n v="-3.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8"/>
    <s v="NO"/>
    <s v="cur"/>
    <s v="0-70898"/>
    <n v="70898"/>
    <n v="70897"/>
    <x v="0"/>
    <x v="1"/>
    <s v="R-1"/>
    <s v="HYF001820"/>
    <m/>
    <m/>
    <m/>
    <s v="HYF001820"/>
    <s v="HYF"/>
    <s v="ALB"/>
    <e v="#N/A"/>
    <s v="U"/>
    <e v="#REF!"/>
    <e v="#REF!"/>
    <x v="0"/>
    <s v="EU.ESP"/>
    <s v="BB"/>
    <x v="0"/>
    <d v="1990-08-31T00:00:00"/>
    <n v="44.8"/>
    <n v="-3.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9"/>
    <s v="NO"/>
    <s v="cur"/>
    <s v="0-70899"/>
    <n v="70899"/>
    <n v="70898"/>
    <x v="0"/>
    <x v="1"/>
    <s v="R-1"/>
    <s v="HYF001821"/>
    <m/>
    <m/>
    <m/>
    <s v="HYF001821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0"/>
    <s v="NO"/>
    <s v="cur"/>
    <s v="0-70900"/>
    <n v="70900"/>
    <n v="70899"/>
    <x v="0"/>
    <x v="1"/>
    <s v="R-1"/>
    <s v="HYF001822"/>
    <m/>
    <m/>
    <m/>
    <s v="HYF001822"/>
    <s v="HYF"/>
    <s v="ALB"/>
    <e v="#N/A"/>
    <s v="U"/>
    <e v="#REF!"/>
    <e v="#REF!"/>
    <x v="0"/>
    <s v="EU.ESP"/>
    <s v="BB"/>
    <x v="0"/>
    <d v="1990-08-31T00:00:00"/>
    <n v="44.8"/>
    <n v="-3.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1"/>
    <s v="NO"/>
    <s v="cur"/>
    <s v="0-70901"/>
    <n v="70901"/>
    <n v="70900"/>
    <x v="0"/>
    <x v="1"/>
    <s v="R-1"/>
    <s v="HYF001823"/>
    <m/>
    <m/>
    <m/>
    <s v="HYF001823"/>
    <s v="HYF"/>
    <s v="ALB"/>
    <e v="#N/A"/>
    <s v="U"/>
    <e v="#REF!"/>
    <e v="#REF!"/>
    <x v="0"/>
    <s v="EU.ESP"/>
    <s v="BB"/>
    <x v="0"/>
    <d v="1990-08-31T00:00:00"/>
    <n v="44.8"/>
    <n v="-3.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2"/>
    <s v="NO"/>
    <s v="cur"/>
    <s v="0-70902"/>
    <n v="70902"/>
    <n v="70901"/>
    <x v="0"/>
    <x v="1"/>
    <s v="R-1"/>
    <s v="HYF001824"/>
    <m/>
    <m/>
    <m/>
    <s v="HYF001824"/>
    <s v="HYF"/>
    <s v="ALB"/>
    <e v="#N/A"/>
    <s v="U"/>
    <e v="#REF!"/>
    <e v="#REF!"/>
    <x v="0"/>
    <s v="EU.ESP"/>
    <s v="BB"/>
    <x v="0"/>
    <d v="1990-08-31T00:00:00"/>
    <n v="44.8"/>
    <n v="-3.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3"/>
    <s v="NO"/>
    <s v="cur"/>
    <s v="0-70903"/>
    <n v="70903"/>
    <n v="70902"/>
    <x v="0"/>
    <x v="1"/>
    <s v="R-1"/>
    <s v="HYF001825"/>
    <m/>
    <m/>
    <m/>
    <s v="HYF001825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4"/>
    <s v="NO"/>
    <s v="cur"/>
    <s v="0-70904"/>
    <n v="70904"/>
    <n v="70903"/>
    <x v="0"/>
    <x v="1"/>
    <s v="R-1"/>
    <s v="HYF001826"/>
    <m/>
    <m/>
    <m/>
    <s v="HYF001826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5"/>
    <s v="NO"/>
    <s v="cur"/>
    <s v="0-70905"/>
    <n v="70905"/>
    <n v="70904"/>
    <x v="0"/>
    <x v="1"/>
    <s v="R-1"/>
    <s v="HYF001828"/>
    <m/>
    <m/>
    <m/>
    <s v="HYF001828"/>
    <s v="HYF"/>
    <s v="ALB"/>
    <e v="#N/A"/>
    <s v="U"/>
    <e v="#REF!"/>
    <e v="#REF!"/>
    <x v="0"/>
    <s v="EU.ESP"/>
    <s v="BB"/>
    <x v="0"/>
    <d v="1990-08-31T00:00:00"/>
    <n v="44.8"/>
    <n v="-3.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6"/>
    <s v="NO"/>
    <s v="cur"/>
    <s v="0-70906"/>
    <n v="70906"/>
    <n v="70905"/>
    <x v="0"/>
    <x v="1"/>
    <s v="R-1"/>
    <s v="HYF001829"/>
    <m/>
    <m/>
    <m/>
    <s v="HYF001829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7"/>
    <s v="NO"/>
    <s v="cur"/>
    <s v="0-70907"/>
    <n v="70907"/>
    <n v="70906"/>
    <x v="0"/>
    <x v="1"/>
    <s v="R-1"/>
    <s v="HYF001830"/>
    <m/>
    <m/>
    <m/>
    <s v="HYF001830"/>
    <s v="HYF"/>
    <s v="ALB"/>
    <e v="#N/A"/>
    <s v="U"/>
    <e v="#REF!"/>
    <e v="#REF!"/>
    <x v="0"/>
    <s v="EU.ESP"/>
    <s v="BB"/>
    <x v="0"/>
    <d v="1990-08-31T00:00:00"/>
    <n v="44.8"/>
    <n v="-3.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8"/>
    <s v="NO"/>
    <s v="cur"/>
    <s v="0-70908"/>
    <n v="70908"/>
    <n v="70907"/>
    <x v="0"/>
    <x v="1"/>
    <s v="R-1"/>
    <s v="HYF001831"/>
    <m/>
    <m/>
    <m/>
    <s v="HYF001831"/>
    <s v="HYF"/>
    <s v="ALB"/>
    <e v="#N/A"/>
    <s v="U"/>
    <e v="#REF!"/>
    <e v="#REF!"/>
    <x v="0"/>
    <s v="EU.ESP"/>
    <s v="BB"/>
    <x v="0"/>
    <d v="1990-08-31T00:00:00"/>
    <n v="44.8"/>
    <n v="-3.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9"/>
    <s v="NO"/>
    <s v="cur"/>
    <s v="0-70909"/>
    <n v="70909"/>
    <n v="70908"/>
    <x v="0"/>
    <x v="1"/>
    <s v="R-1"/>
    <s v="HYF001832"/>
    <m/>
    <m/>
    <m/>
    <s v="HYF001832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0"/>
    <s v="NO"/>
    <s v="cur"/>
    <s v="0-70910"/>
    <n v="70910"/>
    <n v="70909"/>
    <x v="0"/>
    <x v="1"/>
    <s v="R-1"/>
    <s v="HYF001833"/>
    <m/>
    <m/>
    <m/>
    <s v="HYF001833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1"/>
    <s v="NO"/>
    <s v="cur"/>
    <s v="0-70911"/>
    <n v="70911"/>
    <n v="70910"/>
    <x v="0"/>
    <x v="1"/>
    <s v="R-1"/>
    <s v="HYF001834"/>
    <m/>
    <m/>
    <m/>
    <s v="HYF001834"/>
    <s v="HYF"/>
    <s v="ALB"/>
    <e v="#N/A"/>
    <s v="U"/>
    <e v="#REF!"/>
    <e v="#REF!"/>
    <x v="0"/>
    <s v="EU.ESP"/>
    <s v="BB"/>
    <x v="0"/>
    <d v="1990-08-31T00:00:00"/>
    <n v="44.8"/>
    <n v="-3.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2"/>
    <s v="NO"/>
    <s v="cur"/>
    <s v="0-70913"/>
    <n v="70913"/>
    <n v="70912"/>
    <x v="0"/>
    <x v="1"/>
    <s v="R-1"/>
    <s v="HYF001836"/>
    <m/>
    <m/>
    <m/>
    <s v="HYF001836"/>
    <s v="HYF"/>
    <s v="ALB"/>
    <e v="#N/A"/>
    <s v="U"/>
    <e v="#REF!"/>
    <e v="#REF!"/>
    <x v="0"/>
    <s v="EU.ESP"/>
    <s v="BB"/>
    <x v="0"/>
    <d v="1990-08-31T00:00:00"/>
    <n v="44.8"/>
    <n v="-3.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3"/>
    <s v="NO"/>
    <s v="cur"/>
    <s v="0-70914"/>
    <n v="70914"/>
    <n v="70913"/>
    <x v="0"/>
    <x v="1"/>
    <s v="R-1"/>
    <s v="HYF001837"/>
    <m/>
    <m/>
    <m/>
    <s v="HYF001837"/>
    <s v="HYF"/>
    <s v="ALB"/>
    <e v="#N/A"/>
    <s v="U"/>
    <e v="#REF!"/>
    <e v="#REF!"/>
    <x v="0"/>
    <s v="EU.ESP"/>
    <s v="BB"/>
    <x v="0"/>
    <d v="1990-08-31T00:00:00"/>
    <n v="44.8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4"/>
    <s v="NO"/>
    <s v="cur"/>
    <s v="0-70915"/>
    <n v="70915"/>
    <n v="70914"/>
    <x v="0"/>
    <x v="1"/>
    <s v="R-1"/>
    <s v="HYF001838"/>
    <m/>
    <m/>
    <m/>
    <s v="HYF001838"/>
    <s v="HYF"/>
    <s v="ALB"/>
    <e v="#N/A"/>
    <s v="U"/>
    <e v="#REF!"/>
    <e v="#REF!"/>
    <x v="0"/>
    <s v="EU.ESP"/>
    <s v="BB"/>
    <x v="0"/>
    <d v="1990-08-31T00:00:00"/>
    <n v="44.8"/>
    <n v="-3.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5"/>
    <s v="NO"/>
    <s v="cur"/>
    <s v="0-70916"/>
    <n v="70916"/>
    <n v="70915"/>
    <x v="0"/>
    <x v="1"/>
    <s v="R-1"/>
    <s v="HYF001839"/>
    <m/>
    <m/>
    <m/>
    <s v="HYF001839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6"/>
    <s v="NO"/>
    <s v="cur"/>
    <s v="0-70917"/>
    <n v="70917"/>
    <n v="70916"/>
    <x v="0"/>
    <x v="1"/>
    <s v="R-1"/>
    <s v="HYF001840"/>
    <m/>
    <m/>
    <m/>
    <s v="HYF001840"/>
    <s v="HYF"/>
    <s v="ALB"/>
    <e v="#N/A"/>
    <s v="U"/>
    <e v="#REF!"/>
    <e v="#REF!"/>
    <x v="0"/>
    <s v="EU.ESP"/>
    <s v="BB"/>
    <x v="0"/>
    <d v="1990-08-31T00:00:00"/>
    <n v="44.8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7"/>
    <s v="NO"/>
    <s v="cur"/>
    <s v="0-70918"/>
    <n v="70918"/>
    <n v="70917"/>
    <x v="0"/>
    <x v="1"/>
    <s v="R-1"/>
    <s v="HYF001841"/>
    <m/>
    <m/>
    <m/>
    <s v="HYF001841"/>
    <s v="HYF"/>
    <s v="ALB"/>
    <e v="#N/A"/>
    <s v="U"/>
    <e v="#REF!"/>
    <e v="#REF!"/>
    <x v="0"/>
    <s v="EU.ESP"/>
    <s v="BB"/>
    <x v="0"/>
    <d v="1990-08-31T00:00:00"/>
    <n v="44.8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8"/>
    <s v="NO"/>
    <s v="cur"/>
    <s v="0-70919"/>
    <n v="70919"/>
    <n v="70918"/>
    <x v="0"/>
    <x v="1"/>
    <s v="R-1"/>
    <s v="HYF001842"/>
    <m/>
    <m/>
    <m/>
    <s v="HYF001842"/>
    <s v="HYF"/>
    <s v="ALB"/>
    <e v="#N/A"/>
    <s v="U"/>
    <e v="#REF!"/>
    <e v="#REF!"/>
    <x v="0"/>
    <s v="EU.ESP"/>
    <s v="BB"/>
    <x v="0"/>
    <d v="1990-08-31T00:00:00"/>
    <n v="44.8"/>
    <n v="-3.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9"/>
    <s v="NO"/>
    <s v="cur"/>
    <s v="0-70920"/>
    <n v="70920"/>
    <n v="70919"/>
    <x v="0"/>
    <x v="1"/>
    <s v="R-1"/>
    <s v="HYF001843"/>
    <m/>
    <m/>
    <m/>
    <s v="HYF001843"/>
    <s v="HYF"/>
    <s v="ALB"/>
    <e v="#N/A"/>
    <s v="U"/>
    <e v="#REF!"/>
    <e v="#REF!"/>
    <x v="0"/>
    <s v="EU.ESP"/>
    <s v="BB"/>
    <x v="0"/>
    <d v="1990-08-31T00:00:00"/>
    <n v="44.8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0"/>
    <s v="NO"/>
    <s v="cur"/>
    <s v="0-70921"/>
    <n v="70921"/>
    <n v="70920"/>
    <x v="0"/>
    <x v="1"/>
    <s v="R-1"/>
    <s v="HYF001844"/>
    <m/>
    <m/>
    <m/>
    <s v="HYF001844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1"/>
    <s v="NO"/>
    <s v="cur"/>
    <s v="0-70922"/>
    <n v="70922"/>
    <n v="70921"/>
    <x v="0"/>
    <x v="1"/>
    <s v="R-1"/>
    <s v="HYF001845"/>
    <m/>
    <m/>
    <m/>
    <s v="HYF001845"/>
    <s v="HYF"/>
    <s v="ALB"/>
    <e v="#N/A"/>
    <s v="U"/>
    <e v="#REF!"/>
    <e v="#REF!"/>
    <x v="0"/>
    <s v="EU.ESP"/>
    <s v="BB"/>
    <x v="0"/>
    <d v="1990-08-31T00:00:00"/>
    <n v="44.8"/>
    <n v="-3.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2"/>
    <s v="NO"/>
    <s v="cur"/>
    <s v="0-70923"/>
    <n v="70923"/>
    <n v="70922"/>
    <x v="0"/>
    <x v="1"/>
    <s v="R-1"/>
    <s v="HYF001846"/>
    <m/>
    <m/>
    <m/>
    <s v="HYF001846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3"/>
    <s v="NO"/>
    <s v="cur"/>
    <s v="0-70924"/>
    <n v="70924"/>
    <n v="70923"/>
    <x v="0"/>
    <x v="1"/>
    <s v="R-1"/>
    <s v="HYF001847"/>
    <m/>
    <m/>
    <m/>
    <s v="HYF001847"/>
    <s v="HYF"/>
    <s v="ALB"/>
    <e v="#N/A"/>
    <s v="U"/>
    <e v="#REF!"/>
    <e v="#REF!"/>
    <x v="0"/>
    <s v="EU.ESP"/>
    <s v="BB"/>
    <x v="0"/>
    <d v="1990-08-31T00:00:00"/>
    <n v="44.8"/>
    <n v="-3.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4"/>
    <s v="NO"/>
    <s v="cur"/>
    <s v="0-70925"/>
    <n v="70925"/>
    <n v="70924"/>
    <x v="0"/>
    <x v="1"/>
    <s v="R-1"/>
    <s v="HYF001848"/>
    <m/>
    <m/>
    <m/>
    <s v="HYF001848"/>
    <s v="HYF"/>
    <s v="ALB"/>
    <e v="#N/A"/>
    <s v="U"/>
    <e v="#REF!"/>
    <e v="#REF!"/>
    <x v="0"/>
    <s v="EU.ESP"/>
    <s v="BB"/>
    <x v="0"/>
    <d v="1990-08-31T00:00:00"/>
    <n v="44.8"/>
    <n v="-3.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5"/>
    <s v="NO"/>
    <s v="cur"/>
    <s v="0-70926"/>
    <n v="70926"/>
    <n v="70925"/>
    <x v="0"/>
    <x v="1"/>
    <s v="R-1"/>
    <s v="HYF001849"/>
    <m/>
    <m/>
    <m/>
    <s v="HYF001849"/>
    <s v="HYF"/>
    <s v="ALB"/>
    <e v="#N/A"/>
    <s v="U"/>
    <e v="#REF!"/>
    <e v="#REF!"/>
    <x v="0"/>
    <s v="EU.ESP"/>
    <s v="BB"/>
    <x v="0"/>
    <d v="1990-08-31T00:00:00"/>
    <n v="44.8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6"/>
    <s v="NO"/>
    <s v="cur"/>
    <s v="0-70927"/>
    <n v="70927"/>
    <n v="70926"/>
    <x v="0"/>
    <x v="1"/>
    <s v="R-1"/>
    <s v="HYF001850"/>
    <m/>
    <m/>
    <m/>
    <s v="HYF001850"/>
    <s v="HYF"/>
    <s v="ALB"/>
    <e v="#N/A"/>
    <s v="U"/>
    <e v="#REF!"/>
    <e v="#REF!"/>
    <x v="0"/>
    <s v="EU.ESP"/>
    <s v="BB"/>
    <x v="0"/>
    <d v="1990-08-31T00:00:00"/>
    <n v="44.8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7"/>
    <s v="NO"/>
    <s v="cur"/>
    <s v="0-70928"/>
    <n v="70928"/>
    <n v="70927"/>
    <x v="0"/>
    <x v="1"/>
    <s v="R-1"/>
    <s v="HYF001851"/>
    <m/>
    <m/>
    <m/>
    <s v="HYF001851"/>
    <s v="HYF"/>
    <s v="ALB"/>
    <e v="#N/A"/>
    <s v="U"/>
    <e v="#REF!"/>
    <e v="#REF!"/>
    <x v="0"/>
    <s v="EU.ESP"/>
    <s v="BB"/>
    <x v="0"/>
    <d v="1990-08-31T00:00:00"/>
    <n v="44.8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8"/>
    <s v="NO"/>
    <s v="cur"/>
    <s v="0-70929"/>
    <n v="70929"/>
    <n v="70928"/>
    <x v="0"/>
    <x v="1"/>
    <s v="R-1"/>
    <s v="HYF001852"/>
    <m/>
    <m/>
    <m/>
    <s v="HYF001852"/>
    <s v="HYF"/>
    <s v="ALB"/>
    <e v="#N/A"/>
    <s v="U"/>
    <e v="#REF!"/>
    <e v="#REF!"/>
    <x v="0"/>
    <s v="EU.ESP"/>
    <s v="BB"/>
    <x v="0"/>
    <d v="1990-08-31T00:00:00"/>
    <n v="44.8"/>
    <n v="-3.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9"/>
    <s v="NO"/>
    <s v="cur"/>
    <s v="0-70930"/>
    <n v="70930"/>
    <n v="70929"/>
    <x v="0"/>
    <x v="1"/>
    <s v="R-1"/>
    <s v="HYF001853"/>
    <m/>
    <m/>
    <m/>
    <s v="HYF001853"/>
    <s v="HYF"/>
    <s v="ALB"/>
    <e v="#N/A"/>
    <s v="U"/>
    <e v="#REF!"/>
    <e v="#REF!"/>
    <x v="0"/>
    <s v="EU.ESP"/>
    <s v="BB"/>
    <x v="0"/>
    <d v="1990-08-31T00:00:00"/>
    <n v="44.8"/>
    <n v="-3.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0"/>
    <s v="NO"/>
    <s v="cur"/>
    <s v="0-70931"/>
    <n v="70931"/>
    <n v="70930"/>
    <x v="0"/>
    <x v="1"/>
    <s v="R-1"/>
    <s v="HYF001854"/>
    <m/>
    <m/>
    <m/>
    <s v="HYF001854"/>
    <s v="HYF"/>
    <s v="ALB"/>
    <e v="#N/A"/>
    <s v="U"/>
    <e v="#REF!"/>
    <e v="#REF!"/>
    <x v="0"/>
    <s v="EU.ESP"/>
    <s v="BB"/>
    <x v="0"/>
    <d v="1990-08-31T00:00:00"/>
    <n v="44.8"/>
    <n v="-3.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1"/>
    <s v="NO"/>
    <s v="cur"/>
    <s v="0-70932"/>
    <n v="70932"/>
    <n v="70931"/>
    <x v="0"/>
    <x v="1"/>
    <s v="R-1"/>
    <s v="HYF001855"/>
    <m/>
    <m/>
    <m/>
    <s v="HYF001855"/>
    <s v="HYF"/>
    <s v="ALB"/>
    <e v="#N/A"/>
    <s v="U"/>
    <e v="#REF!"/>
    <e v="#REF!"/>
    <x v="0"/>
    <s v="EU.ESP"/>
    <s v="BB"/>
    <x v="0"/>
    <d v="1990-08-31T00:00:00"/>
    <n v="44.8"/>
    <n v="-3.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2"/>
    <s v="NO"/>
    <s v="cur"/>
    <s v="0-70933"/>
    <n v="70933"/>
    <n v="70932"/>
    <x v="0"/>
    <x v="1"/>
    <s v="R-1"/>
    <s v="HYF001856"/>
    <m/>
    <m/>
    <m/>
    <s v="HYF001856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3"/>
    <s v="NO"/>
    <s v="cur"/>
    <s v="0-70934"/>
    <n v="70934"/>
    <n v="70933"/>
    <x v="0"/>
    <x v="1"/>
    <s v="R-1"/>
    <s v="HYF001857"/>
    <m/>
    <m/>
    <m/>
    <s v="HYF001857"/>
    <s v="HYF"/>
    <s v="ALB"/>
    <e v="#N/A"/>
    <s v="U"/>
    <e v="#REF!"/>
    <e v="#REF!"/>
    <x v="0"/>
    <s v="EU.ESP"/>
    <s v="BB"/>
    <x v="0"/>
    <d v="1990-08-31T00:00:00"/>
    <n v="44.8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4"/>
    <s v="NO"/>
    <s v="cur"/>
    <s v="0-70935"/>
    <n v="70935"/>
    <n v="70934"/>
    <x v="0"/>
    <x v="1"/>
    <s v="R-1"/>
    <s v="HYF001858"/>
    <m/>
    <m/>
    <m/>
    <s v="HYF001858"/>
    <s v="HYF"/>
    <s v="ALB"/>
    <e v="#N/A"/>
    <s v="U"/>
    <e v="#REF!"/>
    <e v="#REF!"/>
    <x v="0"/>
    <s v="EU.ESP"/>
    <s v="BB"/>
    <x v="0"/>
    <d v="1990-08-31T00:00:00"/>
    <n v="44.8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5"/>
    <s v="NO"/>
    <s v="cur"/>
    <s v="0-70936"/>
    <n v="70936"/>
    <n v="70935"/>
    <x v="0"/>
    <x v="1"/>
    <s v="R-1"/>
    <s v="HYF001859"/>
    <m/>
    <m/>
    <m/>
    <s v="HYF001859"/>
    <s v="HYF"/>
    <s v="ALB"/>
    <e v="#N/A"/>
    <s v="U"/>
    <e v="#REF!"/>
    <e v="#REF!"/>
    <x v="0"/>
    <s v="EU.ESP"/>
    <s v="BB"/>
    <x v="0"/>
    <d v="1990-08-31T00:00:00"/>
    <n v="44.8"/>
    <n v="-3.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6"/>
    <s v="NO"/>
    <s v="cur"/>
    <s v="0-70937"/>
    <n v="70937"/>
    <n v="70936"/>
    <x v="0"/>
    <x v="1"/>
    <s v="R-1"/>
    <s v="HYF001860"/>
    <m/>
    <m/>
    <m/>
    <s v="HYF001860"/>
    <s v="HYF"/>
    <s v="ALB"/>
    <e v="#N/A"/>
    <s v="U"/>
    <e v="#REF!"/>
    <e v="#REF!"/>
    <x v="0"/>
    <s v="EU.ESP"/>
    <s v="BB"/>
    <x v="0"/>
    <d v="1990-08-31T00:00:00"/>
    <n v="44.8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7"/>
    <s v="NO"/>
    <s v="cur"/>
    <s v="0-70938"/>
    <n v="70938"/>
    <n v="70937"/>
    <x v="0"/>
    <x v="1"/>
    <s v="R-1"/>
    <s v="HYF001861"/>
    <m/>
    <m/>
    <m/>
    <s v="HYF001861"/>
    <s v="HYF"/>
    <s v="ALB"/>
    <e v="#N/A"/>
    <s v="U"/>
    <e v="#REF!"/>
    <e v="#REF!"/>
    <x v="0"/>
    <s v="EU.ESP"/>
    <s v="BB"/>
    <x v="0"/>
    <d v="1990-08-31T00:00:00"/>
    <n v="44.8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8"/>
    <s v="NO"/>
    <s v="cur"/>
    <s v="0-70939"/>
    <n v="70939"/>
    <n v="70938"/>
    <x v="0"/>
    <x v="1"/>
    <s v="R-1"/>
    <s v="HYF001862"/>
    <m/>
    <m/>
    <m/>
    <s v="HYF001862"/>
    <s v="HYF"/>
    <s v="ALB"/>
    <e v="#N/A"/>
    <s v="U"/>
    <e v="#REF!"/>
    <e v="#REF!"/>
    <x v="0"/>
    <s v="EU.ESP"/>
    <s v="BB"/>
    <x v="0"/>
    <d v="1990-08-31T00:00:00"/>
    <n v="44.8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9"/>
    <s v="NO"/>
    <s v="cur"/>
    <s v="0-70940"/>
    <n v="70940"/>
    <n v="70939"/>
    <x v="0"/>
    <x v="1"/>
    <s v="R-1"/>
    <s v="HYF001863"/>
    <m/>
    <m/>
    <m/>
    <s v="HYF001863"/>
    <s v="HYF"/>
    <s v="ALB"/>
    <e v="#N/A"/>
    <s v="U"/>
    <e v="#REF!"/>
    <e v="#REF!"/>
    <x v="0"/>
    <s v="EU.ESP"/>
    <s v="BB"/>
    <x v="0"/>
    <d v="1990-08-31T00:00:00"/>
    <n v="44.8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0"/>
    <s v="NO"/>
    <s v="cur"/>
    <s v="0-70941"/>
    <n v="70941"/>
    <n v="70940"/>
    <x v="0"/>
    <x v="1"/>
    <s v="R-1"/>
    <s v="HYF001864"/>
    <m/>
    <m/>
    <m/>
    <s v="HYF001864"/>
    <s v="HYF"/>
    <s v="ALB"/>
    <e v="#N/A"/>
    <s v="U"/>
    <e v="#REF!"/>
    <e v="#REF!"/>
    <x v="0"/>
    <s v="EU.ESP"/>
    <s v="BB"/>
    <x v="0"/>
    <d v="1990-08-31T00:00:00"/>
    <n v="44.8"/>
    <n v="-3.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1"/>
    <s v="NO"/>
    <s v="cur"/>
    <s v="0-70942"/>
    <n v="70942"/>
    <n v="70941"/>
    <x v="0"/>
    <x v="1"/>
    <s v="R-1"/>
    <s v="HYF001865"/>
    <m/>
    <m/>
    <m/>
    <s v="HYF001865"/>
    <s v="HYF"/>
    <s v="ALB"/>
    <e v="#N/A"/>
    <s v="U"/>
    <e v="#REF!"/>
    <e v="#REF!"/>
    <x v="0"/>
    <s v="EU.ESP"/>
    <s v="BB"/>
    <x v="0"/>
    <d v="1990-08-31T00:00:00"/>
    <n v="44.8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2"/>
    <s v="NO"/>
    <s v="cur"/>
    <s v="0-70943"/>
    <n v="70943"/>
    <n v="70942"/>
    <x v="0"/>
    <x v="1"/>
    <s v="R-1"/>
    <s v="HYF001866"/>
    <m/>
    <m/>
    <m/>
    <s v="HYF001866"/>
    <s v="HYF"/>
    <s v="ALB"/>
    <e v="#N/A"/>
    <s v="U"/>
    <e v="#REF!"/>
    <e v="#REF!"/>
    <x v="0"/>
    <s v="EU.ESP"/>
    <s v="BB"/>
    <x v="0"/>
    <d v="1990-08-31T00:00:00"/>
    <n v="44.8"/>
    <n v="-3.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3"/>
    <s v="NO"/>
    <s v="cur"/>
    <s v="0-70944"/>
    <n v="70944"/>
    <n v="70943"/>
    <x v="0"/>
    <x v="1"/>
    <s v="R-1"/>
    <s v="HYF001867"/>
    <m/>
    <m/>
    <m/>
    <s v="HYF001867"/>
    <s v="HYF"/>
    <s v="ALB"/>
    <e v="#N/A"/>
    <s v="U"/>
    <e v="#REF!"/>
    <e v="#REF!"/>
    <x v="0"/>
    <s v="EU.ESP"/>
    <s v="BB"/>
    <x v="0"/>
    <d v="1990-08-31T00:00:00"/>
    <n v="44.8"/>
    <n v="-3.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4"/>
    <s v="NO"/>
    <s v="cur"/>
    <s v="0-70945"/>
    <n v="70945"/>
    <n v="70944"/>
    <x v="0"/>
    <x v="1"/>
    <s v="R-1"/>
    <s v="HYF001868"/>
    <m/>
    <m/>
    <m/>
    <s v="HYF001868"/>
    <s v="HYF"/>
    <s v="ALB"/>
    <e v="#N/A"/>
    <s v="U"/>
    <e v="#REF!"/>
    <e v="#REF!"/>
    <x v="0"/>
    <s v="EU.ESP"/>
    <s v="BB"/>
    <x v="0"/>
    <d v="1990-08-31T00:00:00"/>
    <n v="44.8"/>
    <n v="-3.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5"/>
    <s v="NO"/>
    <s v="cur"/>
    <s v="0-70946"/>
    <n v="70946"/>
    <n v="70945"/>
    <x v="0"/>
    <x v="1"/>
    <s v="R-1"/>
    <s v="HYF001869"/>
    <m/>
    <m/>
    <m/>
    <s v="HYF001869"/>
    <s v="HYF"/>
    <s v="ALB"/>
    <e v="#N/A"/>
    <s v="U"/>
    <e v="#REF!"/>
    <e v="#REF!"/>
    <x v="0"/>
    <s v="EU.ESP"/>
    <s v="BB"/>
    <x v="0"/>
    <d v="1990-08-31T00:00:00"/>
    <n v="44.8"/>
    <n v="-3.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6"/>
    <s v="NO"/>
    <s v="cur"/>
    <s v="0-70947"/>
    <n v="70947"/>
    <n v="70946"/>
    <x v="0"/>
    <x v="1"/>
    <s v="R-1"/>
    <s v="HYF001870"/>
    <m/>
    <m/>
    <m/>
    <s v="HYF001870"/>
    <s v="HYF"/>
    <s v="ALB"/>
    <e v="#N/A"/>
    <s v="U"/>
    <e v="#REF!"/>
    <e v="#REF!"/>
    <x v="0"/>
    <s v="EU.ESP"/>
    <s v="BB"/>
    <x v="0"/>
    <d v="1990-08-31T00:00:00"/>
    <n v="44.3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7"/>
    <s v="NO"/>
    <s v="cur"/>
    <s v="0-70948"/>
    <n v="70948"/>
    <n v="70947"/>
    <x v="0"/>
    <x v="1"/>
    <s v="R-1"/>
    <s v="HYF001871"/>
    <m/>
    <m/>
    <m/>
    <s v="HYF001871"/>
    <s v="HYF"/>
    <s v="ALB"/>
    <e v="#N/A"/>
    <s v="U"/>
    <e v="#REF!"/>
    <e v="#REF!"/>
    <x v="0"/>
    <s v="EU.ESP"/>
    <s v="BB"/>
    <x v="0"/>
    <d v="1990-08-31T00:00:00"/>
    <n v="44.3"/>
    <n v="-3.28333333333333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8"/>
    <s v="NO"/>
    <s v="cur"/>
    <s v="0-70949"/>
    <n v="70949"/>
    <n v="70948"/>
    <x v="0"/>
    <x v="1"/>
    <s v="R-1"/>
    <s v="HYF001872"/>
    <m/>
    <m/>
    <m/>
    <s v="HYF001872"/>
    <s v="HYF"/>
    <s v="ALB"/>
    <e v="#N/A"/>
    <s v="U"/>
    <e v="#REF!"/>
    <e v="#REF!"/>
    <x v="0"/>
    <s v="EU.ESP"/>
    <s v="BB"/>
    <x v="0"/>
    <d v="1990-08-31T00:00:00"/>
    <n v="44.3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9"/>
    <s v="NO"/>
    <s v="cur"/>
    <s v="0-70950"/>
    <n v="70950"/>
    <n v="70949"/>
    <x v="0"/>
    <x v="1"/>
    <s v="R-1"/>
    <s v="HYF001873"/>
    <m/>
    <m/>
    <m/>
    <s v="HYF001873"/>
    <s v="HYF"/>
    <s v="ALB"/>
    <e v="#N/A"/>
    <s v="U"/>
    <e v="#REF!"/>
    <e v="#REF!"/>
    <x v="0"/>
    <s v="EU.ESP"/>
    <s v="BB"/>
    <x v="0"/>
    <d v="1990-08-31T00:00:00"/>
    <n v="44.3"/>
    <n v="-3.2833333333333301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0"/>
    <s v="NO"/>
    <s v="cur"/>
    <s v="0-70951"/>
    <n v="70951"/>
    <n v="70950"/>
    <x v="0"/>
    <x v="1"/>
    <s v="R-1"/>
    <s v="HYF001874"/>
    <m/>
    <m/>
    <m/>
    <s v="HYF001874"/>
    <s v="HYF"/>
    <s v="ALB"/>
    <e v="#N/A"/>
    <s v="U"/>
    <e v="#REF!"/>
    <e v="#REF!"/>
    <x v="0"/>
    <s v="EU.ESP"/>
    <s v="BB"/>
    <x v="0"/>
    <d v="1990-08-31T00:00:00"/>
    <n v="44.3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1"/>
    <s v="NO"/>
    <s v="cur"/>
    <s v="0-70952"/>
    <n v="70952"/>
    <n v="70951"/>
    <x v="0"/>
    <x v="1"/>
    <s v="R-1"/>
    <s v="HYF001875"/>
    <m/>
    <m/>
    <m/>
    <s v="HYF001875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2"/>
    <s v="NO"/>
    <s v="cur"/>
    <s v="0-70953"/>
    <n v="70953"/>
    <n v="70952"/>
    <x v="0"/>
    <x v="1"/>
    <s v="R-1"/>
    <s v="HYF001876"/>
    <m/>
    <m/>
    <m/>
    <s v="HYF001876"/>
    <s v="HYF"/>
    <s v="ALB"/>
    <e v="#N/A"/>
    <s v="U"/>
    <e v="#REF!"/>
    <e v="#REF!"/>
    <x v="0"/>
    <s v="EU.ESP"/>
    <s v="BB"/>
    <x v="0"/>
    <d v="1990-08-31T00:00:00"/>
    <n v="44.8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3"/>
    <s v="NO"/>
    <s v="cur"/>
    <s v="0-70954"/>
    <n v="70954"/>
    <n v="70953"/>
    <x v="0"/>
    <x v="1"/>
    <s v="R-1"/>
    <s v="HYF001877"/>
    <m/>
    <m/>
    <m/>
    <s v="HYF001877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4"/>
    <s v="NO"/>
    <s v="cur"/>
    <s v="0-70955"/>
    <n v="70955"/>
    <n v="70954"/>
    <x v="0"/>
    <x v="1"/>
    <s v="R-1"/>
    <s v="HYF001878"/>
    <m/>
    <m/>
    <m/>
    <s v="HYF001878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5"/>
    <s v="NO"/>
    <s v="cur"/>
    <s v="0-70956"/>
    <n v="70956"/>
    <n v="70955"/>
    <x v="0"/>
    <x v="1"/>
    <s v="R-1"/>
    <s v="HYF001879"/>
    <m/>
    <m/>
    <m/>
    <s v="HYF001879"/>
    <s v="HYF"/>
    <s v="ALB"/>
    <e v="#N/A"/>
    <s v="U"/>
    <e v="#REF!"/>
    <e v="#REF!"/>
    <x v="0"/>
    <s v="EU.ESP"/>
    <s v="BB"/>
    <x v="0"/>
    <d v="1990-08-31T00:00:00"/>
    <n v="44.8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6"/>
    <s v="NO"/>
    <s v="cur"/>
    <s v="0-70957"/>
    <n v="70957"/>
    <n v="70956"/>
    <x v="0"/>
    <x v="1"/>
    <s v="R-1"/>
    <s v="HYF001880"/>
    <m/>
    <m/>
    <m/>
    <s v="HYF001880"/>
    <s v="HYF"/>
    <s v="ALB"/>
    <e v="#N/A"/>
    <s v="U"/>
    <e v="#REF!"/>
    <e v="#REF!"/>
    <x v="0"/>
    <s v="EU.ESP"/>
    <s v="BB"/>
    <x v="0"/>
    <d v="1990-08-31T00:00:00"/>
    <n v="44.8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7"/>
    <s v="NO"/>
    <s v="cur"/>
    <s v="0-70958"/>
    <n v="70958"/>
    <n v="70957"/>
    <x v="0"/>
    <x v="1"/>
    <s v="R-1"/>
    <s v="HYF001881"/>
    <m/>
    <m/>
    <m/>
    <s v="HYF001881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8"/>
    <s v="NO"/>
    <s v="cur"/>
    <s v="0-70959"/>
    <n v="70959"/>
    <n v="70958"/>
    <x v="0"/>
    <x v="1"/>
    <s v="R-1"/>
    <s v="HYF001882"/>
    <m/>
    <m/>
    <m/>
    <s v="HYF001882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9"/>
    <s v="NO"/>
    <s v="cur"/>
    <s v="0-70960"/>
    <n v="70960"/>
    <n v="70959"/>
    <x v="0"/>
    <x v="1"/>
    <s v="R-1"/>
    <s v="HYF001883"/>
    <m/>
    <m/>
    <m/>
    <s v="HYF001883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0"/>
    <s v="NO"/>
    <s v="cur"/>
    <s v="0-70961"/>
    <n v="70961"/>
    <n v="70960"/>
    <x v="0"/>
    <x v="1"/>
    <s v="R-1"/>
    <s v="HYF001884"/>
    <m/>
    <m/>
    <m/>
    <s v="HYF001884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1"/>
    <s v="NO"/>
    <s v="cur"/>
    <s v="0-70962"/>
    <n v="70962"/>
    <n v="70961"/>
    <x v="0"/>
    <x v="1"/>
    <s v="R-1"/>
    <s v="HYF001885"/>
    <m/>
    <m/>
    <m/>
    <s v="HYF001885"/>
    <s v="HYF"/>
    <s v="ALB"/>
    <e v="#N/A"/>
    <s v="U"/>
    <e v="#REF!"/>
    <e v="#REF!"/>
    <x v="0"/>
    <s v="EU.ESP"/>
    <s v="BB"/>
    <x v="0"/>
    <d v="1990-08-31T00:00:00"/>
    <n v="44.8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2"/>
    <s v="NO"/>
    <s v="cur"/>
    <s v="0-70963"/>
    <n v="70963"/>
    <n v="70962"/>
    <x v="0"/>
    <x v="1"/>
    <s v="R-1"/>
    <s v="HYF001886"/>
    <m/>
    <m/>
    <m/>
    <s v="HYF001886"/>
    <s v="HYF"/>
    <s v="ALB"/>
    <e v="#N/A"/>
    <s v="U"/>
    <e v="#REF!"/>
    <e v="#REF!"/>
    <x v="0"/>
    <s v="EU.ESP"/>
    <s v="BB"/>
    <x v="0"/>
    <d v="1990-08-31T00:00:00"/>
    <n v="44.8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3"/>
    <s v="NO"/>
    <s v="cur"/>
    <s v="0-70964"/>
    <n v="70964"/>
    <n v="70963"/>
    <x v="0"/>
    <x v="1"/>
    <s v="R-1"/>
    <s v="HYF001887"/>
    <m/>
    <m/>
    <m/>
    <s v="HYF001887"/>
    <s v="HYF"/>
    <s v="ALB"/>
    <e v="#N/A"/>
    <s v="U"/>
    <e v="#REF!"/>
    <e v="#REF!"/>
    <x v="0"/>
    <s v="EU.ESP"/>
    <s v="BB"/>
    <x v="0"/>
    <d v="1990-08-31T00:00:00"/>
    <n v="44.8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4"/>
    <s v="NO"/>
    <s v="cur"/>
    <s v="0-70965"/>
    <n v="70965"/>
    <n v="70964"/>
    <x v="0"/>
    <x v="1"/>
    <s v="R-1"/>
    <s v="HYF001888"/>
    <m/>
    <m/>
    <m/>
    <s v="HYF001888"/>
    <s v="HYF"/>
    <s v="ALB"/>
    <e v="#N/A"/>
    <s v="U"/>
    <e v="#REF!"/>
    <e v="#REF!"/>
    <x v="0"/>
    <s v="EU.ESP"/>
    <s v="BB"/>
    <x v="0"/>
    <d v="1990-08-31T00:00:00"/>
    <n v="44.8"/>
    <n v="-3.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5"/>
    <s v="NO"/>
    <s v="cur"/>
    <s v="0-70966"/>
    <n v="70966"/>
    <n v="70965"/>
    <x v="0"/>
    <x v="1"/>
    <s v="R-1"/>
    <s v="HYF001889"/>
    <m/>
    <m/>
    <m/>
    <s v="HYF001889"/>
    <s v="HYF"/>
    <s v="ALB"/>
    <e v="#N/A"/>
    <s v="U"/>
    <e v="#REF!"/>
    <e v="#REF!"/>
    <x v="0"/>
    <s v="EU.ESP"/>
    <s v="BB"/>
    <x v="0"/>
    <d v="1990-08-31T00:00:00"/>
    <n v="44.8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6"/>
    <s v="NO"/>
    <s v="cur"/>
    <s v="0-70967"/>
    <n v="70967"/>
    <n v="70966"/>
    <x v="0"/>
    <x v="1"/>
    <s v="R-1"/>
    <s v="HYF001890"/>
    <m/>
    <m/>
    <m/>
    <s v="HYF001890"/>
    <s v="HYF"/>
    <s v="ALB"/>
    <e v="#N/A"/>
    <s v="U"/>
    <e v="#REF!"/>
    <e v="#REF!"/>
    <x v="0"/>
    <s v="EU.ESP"/>
    <s v="BB"/>
    <x v="0"/>
    <d v="1990-08-31T00:00:00"/>
    <n v="44.8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7"/>
    <s v="NO"/>
    <s v="cur"/>
    <s v="0-70968"/>
    <n v="70968"/>
    <n v="70967"/>
    <x v="0"/>
    <x v="1"/>
    <s v="R-1"/>
    <s v="HYF001891"/>
    <m/>
    <m/>
    <m/>
    <s v="HYF001891"/>
    <s v="HYF"/>
    <s v="ALB"/>
    <e v="#N/A"/>
    <s v="U"/>
    <e v="#REF!"/>
    <e v="#REF!"/>
    <x v="0"/>
    <s v="EU.ESP"/>
    <s v="BB"/>
    <x v="0"/>
    <d v="1990-08-31T00:00:00"/>
    <n v="44.8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8"/>
    <s v="NO"/>
    <s v="cur"/>
    <s v="0-71008"/>
    <n v="71008"/>
    <n v="71007"/>
    <x v="0"/>
    <x v="1"/>
    <s v="R-1"/>
    <s v="HYF001931"/>
    <m/>
    <m/>
    <m/>
    <s v="HYF001931"/>
    <s v="HYF"/>
    <s v="ALB"/>
    <e v="#N/A"/>
    <s v="U"/>
    <e v="#REF!"/>
    <e v="#REF!"/>
    <x v="0"/>
    <s v="EU.ESP"/>
    <s v="BB"/>
    <x v="0"/>
    <d v="1990-09-01T00:00:00"/>
    <n v="44.183333333333302"/>
    <n v="-3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9"/>
    <s v="NO"/>
    <s v="cur"/>
    <s v="0-71009"/>
    <n v="71009"/>
    <n v="71008"/>
    <x v="0"/>
    <x v="1"/>
    <s v="R-1"/>
    <s v="HYF001932"/>
    <m/>
    <m/>
    <m/>
    <s v="HYF001932"/>
    <s v="HYF"/>
    <s v="ALB"/>
    <e v="#N/A"/>
    <s v="U"/>
    <e v="#REF!"/>
    <e v="#REF!"/>
    <x v="0"/>
    <s v="EU.ESP"/>
    <s v="BB"/>
    <x v="0"/>
    <d v="1990-09-01T00:00:00"/>
    <n v="44.183333333333302"/>
    <n v="-3.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0"/>
    <s v="NO"/>
    <s v="cur"/>
    <s v="0-71010"/>
    <n v="71010"/>
    <n v="71009"/>
    <x v="0"/>
    <x v="1"/>
    <s v="R-1"/>
    <s v="HYF001933"/>
    <m/>
    <m/>
    <m/>
    <s v="HYF001933"/>
    <s v="HYF"/>
    <s v="ALB"/>
    <e v="#N/A"/>
    <s v="U"/>
    <e v="#REF!"/>
    <e v="#REF!"/>
    <x v="0"/>
    <s v="EU.ESP"/>
    <s v="BB"/>
    <x v="0"/>
    <d v="1990-09-01T00:00:00"/>
    <n v="44.183333333333302"/>
    <n v="-3.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1"/>
    <s v="NO"/>
    <s v="cur"/>
    <s v="0-71011"/>
    <n v="71011"/>
    <n v="71010"/>
    <x v="0"/>
    <x v="1"/>
    <s v="R-1"/>
    <s v="HYF001934"/>
    <m/>
    <m/>
    <m/>
    <s v="HYF001934"/>
    <s v="HYF"/>
    <s v="ALB"/>
    <e v="#N/A"/>
    <s v="U"/>
    <e v="#REF!"/>
    <e v="#REF!"/>
    <x v="0"/>
    <s v="EU.ESP"/>
    <s v="BB"/>
    <x v="0"/>
    <d v="1990-09-01T00:00:00"/>
    <n v="44.183333333333302"/>
    <n v="-3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2"/>
    <s v="NO"/>
    <s v="cur"/>
    <s v="0-71012"/>
    <n v="71012"/>
    <n v="71011"/>
    <x v="0"/>
    <x v="1"/>
    <s v="R-1"/>
    <s v="HYF001935"/>
    <m/>
    <m/>
    <m/>
    <s v="HYF001935"/>
    <s v="HYF"/>
    <s v="ALB"/>
    <e v="#N/A"/>
    <s v="U"/>
    <e v="#REF!"/>
    <e v="#REF!"/>
    <x v="0"/>
    <s v="EU.ESP"/>
    <s v="BB"/>
    <x v="0"/>
    <d v="1990-09-01T00:00:00"/>
    <n v="44.183333333333302"/>
    <n v="-3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3"/>
    <s v="NO"/>
    <s v="cur"/>
    <s v="0-71013"/>
    <n v="71013"/>
    <n v="71012"/>
    <x v="0"/>
    <x v="1"/>
    <s v="R-1"/>
    <s v="HYF001936"/>
    <m/>
    <m/>
    <m/>
    <s v="HYF001936"/>
    <s v="HYF"/>
    <s v="ALB"/>
    <e v="#N/A"/>
    <s v="U"/>
    <e v="#REF!"/>
    <e v="#REF!"/>
    <x v="0"/>
    <s v="EU.ESP"/>
    <s v="BB"/>
    <x v="0"/>
    <d v="1990-09-01T00:00:00"/>
    <n v="44.183333333333302"/>
    <n v="-3.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4"/>
    <s v="NO"/>
    <s v="cur"/>
    <s v="0-71014"/>
    <n v="71014"/>
    <n v="71013"/>
    <x v="0"/>
    <x v="1"/>
    <s v="R-1"/>
    <s v="HYF001937"/>
    <m/>
    <m/>
    <m/>
    <s v="HYF001937"/>
    <s v="HYF"/>
    <s v="ALB"/>
    <e v="#N/A"/>
    <s v="U"/>
    <e v="#REF!"/>
    <e v="#REF!"/>
    <x v="0"/>
    <s v="EU.ESP"/>
    <s v="BB"/>
    <x v="0"/>
    <d v="1990-09-01T00:00:00"/>
    <n v="44.183333333333302"/>
    <n v="-3.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5"/>
    <s v="NO"/>
    <s v="cur"/>
    <s v="0-71015"/>
    <n v="71015"/>
    <n v="71014"/>
    <x v="0"/>
    <x v="1"/>
    <s v="R-1"/>
    <s v="HYF001938"/>
    <m/>
    <m/>
    <m/>
    <s v="HYF001938"/>
    <s v="HYF"/>
    <s v="ALB"/>
    <e v="#N/A"/>
    <s v="U"/>
    <e v="#REF!"/>
    <e v="#REF!"/>
    <x v="0"/>
    <s v="EU.ESP"/>
    <s v="BB"/>
    <x v="0"/>
    <d v="1990-09-01T00:00:00"/>
    <n v="44.183333333333302"/>
    <n v="-3.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6"/>
    <s v="NO"/>
    <s v="cur"/>
    <s v="0-71016"/>
    <n v="71016"/>
    <n v="71015"/>
    <x v="0"/>
    <x v="1"/>
    <s v="R-1"/>
    <s v="HYF001939"/>
    <m/>
    <m/>
    <m/>
    <s v="HYF001939"/>
    <s v="HYF"/>
    <s v="ALB"/>
    <e v="#N/A"/>
    <s v="U"/>
    <e v="#REF!"/>
    <e v="#REF!"/>
    <x v="0"/>
    <s v="EU.ESP"/>
    <s v="BB"/>
    <x v="0"/>
    <d v="1990-09-01T00:00:00"/>
    <n v="44.183333333333302"/>
    <n v="-3.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7"/>
    <s v="NO"/>
    <s v="cur"/>
    <s v="0-71017"/>
    <n v="71017"/>
    <n v="71016"/>
    <x v="0"/>
    <x v="1"/>
    <s v="R-1"/>
    <s v="HYF001940"/>
    <m/>
    <m/>
    <m/>
    <s v="HYF001940"/>
    <s v="HYF"/>
    <s v="ALB"/>
    <e v="#N/A"/>
    <s v="U"/>
    <e v="#REF!"/>
    <e v="#REF!"/>
    <x v="0"/>
    <s v="EU.ESP"/>
    <s v="BB"/>
    <x v="0"/>
    <d v="1990-09-01T00:00:00"/>
    <n v="44.183333333333302"/>
    <n v="-3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8"/>
    <s v="NO"/>
    <s v="cur"/>
    <s v="0-71018"/>
    <n v="71018"/>
    <n v="71017"/>
    <x v="0"/>
    <x v="1"/>
    <s v="R-1"/>
    <s v="HYF001941"/>
    <m/>
    <m/>
    <m/>
    <s v="HYF001941"/>
    <s v="HYF"/>
    <s v="ALB"/>
    <e v="#N/A"/>
    <s v="U"/>
    <e v="#REF!"/>
    <e v="#REF!"/>
    <x v="0"/>
    <s v="EU.ESP"/>
    <s v="BB"/>
    <x v="0"/>
    <d v="1990-09-01T00:00:00"/>
    <n v="44.183333333333302"/>
    <n v="-3.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9"/>
    <s v="NO"/>
    <s v="cur"/>
    <s v="0-71019"/>
    <n v="71019"/>
    <n v="71018"/>
    <x v="0"/>
    <x v="1"/>
    <s v="R-1"/>
    <s v="HYF001942"/>
    <m/>
    <m/>
    <m/>
    <s v="HYF001942"/>
    <s v="HYF"/>
    <s v="ALB"/>
    <e v="#N/A"/>
    <s v="U"/>
    <e v="#REF!"/>
    <e v="#REF!"/>
    <x v="0"/>
    <s v="EU.ESP"/>
    <s v="BB"/>
    <x v="0"/>
    <d v="1990-09-01T00:00:00"/>
    <n v="44.183333333333302"/>
    <n v="-3.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0"/>
    <s v="NO"/>
    <s v="cur"/>
    <s v="0-71020"/>
    <n v="71020"/>
    <n v="71019"/>
    <x v="0"/>
    <x v="1"/>
    <s v="R-1"/>
    <s v="HYF001943"/>
    <m/>
    <m/>
    <m/>
    <s v="HYF001943"/>
    <s v="HYF"/>
    <s v="ALB"/>
    <e v="#N/A"/>
    <s v="U"/>
    <e v="#REF!"/>
    <e v="#REF!"/>
    <x v="0"/>
    <s v="EU.ESP"/>
    <s v="BB"/>
    <x v="0"/>
    <d v="1990-09-01T00:00:00"/>
    <n v="44.183333333333302"/>
    <n v="-3.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1"/>
    <s v="NO"/>
    <s v="cur"/>
    <s v="0-71021"/>
    <n v="71021"/>
    <n v="71020"/>
    <x v="0"/>
    <x v="1"/>
    <s v="R-1"/>
    <s v="HYF001944"/>
    <m/>
    <m/>
    <m/>
    <s v="HYF001944"/>
    <s v="HYF"/>
    <s v="ALB"/>
    <e v="#N/A"/>
    <s v="U"/>
    <e v="#REF!"/>
    <e v="#REF!"/>
    <x v="0"/>
    <s v="EU.ESP"/>
    <s v="BB"/>
    <x v="0"/>
    <d v="1990-09-01T00:00:00"/>
    <n v="44.183333333333302"/>
    <n v="-3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2"/>
    <s v="NO"/>
    <s v="cur"/>
    <s v="0-71022"/>
    <n v="71022"/>
    <n v="71021"/>
    <x v="0"/>
    <x v="1"/>
    <s v="R-1"/>
    <s v="HYF001945"/>
    <m/>
    <m/>
    <m/>
    <s v="HYF001945"/>
    <s v="HYF"/>
    <s v="ALB"/>
    <e v="#N/A"/>
    <s v="U"/>
    <e v="#REF!"/>
    <e v="#REF!"/>
    <x v="0"/>
    <s v="EU.ESP"/>
    <s v="BB"/>
    <x v="0"/>
    <d v="1990-09-01T00:00:00"/>
    <n v="44.183333333333302"/>
    <n v="-3.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3"/>
    <s v="NO"/>
    <s v="cur"/>
    <s v="0-71023"/>
    <n v="71023"/>
    <n v="71022"/>
    <x v="0"/>
    <x v="1"/>
    <s v="R-1"/>
    <s v="HYF001946"/>
    <m/>
    <m/>
    <m/>
    <s v="HYF001946"/>
    <s v="HYF"/>
    <s v="ALB"/>
    <e v="#N/A"/>
    <s v="U"/>
    <e v="#REF!"/>
    <e v="#REF!"/>
    <x v="0"/>
    <s v="EU.ESP"/>
    <s v="BB"/>
    <x v="0"/>
    <d v="1990-09-01T00:00:00"/>
    <n v="44.183333333333302"/>
    <n v="-3.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4"/>
    <s v="NO"/>
    <s v="cur"/>
    <s v="0-71024"/>
    <n v="71024"/>
    <n v="71023"/>
    <x v="0"/>
    <x v="1"/>
    <s v="R-1"/>
    <s v="HYF001947"/>
    <m/>
    <m/>
    <m/>
    <s v="HYF001947"/>
    <s v="HYF"/>
    <s v="ALB"/>
    <e v="#N/A"/>
    <s v="U"/>
    <e v="#REF!"/>
    <e v="#REF!"/>
    <x v="0"/>
    <s v="EU.ESP"/>
    <s v="BB"/>
    <x v="0"/>
    <d v="1990-09-01T00:00:00"/>
    <n v="44.183333333333302"/>
    <n v="-3.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5"/>
    <s v="NO"/>
    <s v="cur"/>
    <s v="0-71025"/>
    <n v="71025"/>
    <n v="71024"/>
    <x v="0"/>
    <x v="1"/>
    <s v="R-1"/>
    <s v="HYF001948"/>
    <m/>
    <m/>
    <m/>
    <s v="HYF001948"/>
    <s v="HYF"/>
    <s v="ALB"/>
    <e v="#N/A"/>
    <s v="U"/>
    <e v="#REF!"/>
    <e v="#REF!"/>
    <x v="0"/>
    <s v="EU.ESP"/>
    <s v="BB"/>
    <x v="0"/>
    <d v="1990-09-01T00:00:00"/>
    <n v="44.183333333333302"/>
    <n v="-3.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6"/>
    <s v="NO"/>
    <s v="cur"/>
    <s v="0-71026"/>
    <n v="71026"/>
    <n v="71025"/>
    <x v="0"/>
    <x v="1"/>
    <s v="R-1"/>
    <s v="HYF001949"/>
    <m/>
    <m/>
    <m/>
    <s v="HYF001949"/>
    <s v="HYF"/>
    <s v="ALB"/>
    <e v="#N/A"/>
    <s v="U"/>
    <e v="#REF!"/>
    <e v="#REF!"/>
    <x v="0"/>
    <s v="EU.ESP"/>
    <s v="BB"/>
    <x v="0"/>
    <d v="1990-09-01T00:00:00"/>
    <n v="44.183333333333302"/>
    <n v="-3.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7"/>
    <s v="NO"/>
    <s v="cur"/>
    <s v="0-71027"/>
    <n v="71027"/>
    <n v="71026"/>
    <x v="0"/>
    <x v="1"/>
    <s v="R-1"/>
    <s v="HYF001950"/>
    <m/>
    <m/>
    <m/>
    <s v="HYF001950"/>
    <s v="HYF"/>
    <s v="ALB"/>
    <e v="#N/A"/>
    <s v="U"/>
    <e v="#REF!"/>
    <e v="#REF!"/>
    <x v="0"/>
    <s v="EU.ESP"/>
    <s v="BB"/>
    <x v="0"/>
    <d v="1990-09-02T00:00:00"/>
    <n v="44.733333333333299"/>
    <n v="-3.1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8"/>
    <s v="NO"/>
    <s v="cur"/>
    <s v="0-71028"/>
    <n v="71028"/>
    <n v="71027"/>
    <x v="0"/>
    <x v="1"/>
    <s v="R-1"/>
    <s v="HYF001951"/>
    <m/>
    <m/>
    <m/>
    <s v="HYF001951"/>
    <s v="HYF"/>
    <s v="ALB"/>
    <e v="#N/A"/>
    <s v="U"/>
    <e v="#REF!"/>
    <e v="#REF!"/>
    <x v="0"/>
    <s v="EU.ESP"/>
    <s v="BB"/>
    <x v="0"/>
    <d v="1990-09-02T00:00:00"/>
    <n v="44.733333333333299"/>
    <n v="-3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9"/>
    <s v="NO"/>
    <s v="cur"/>
    <s v="0-71029"/>
    <n v="71029"/>
    <n v="71028"/>
    <x v="0"/>
    <x v="1"/>
    <s v="R-1"/>
    <s v="HYF001952"/>
    <m/>
    <m/>
    <m/>
    <s v="HYF001952"/>
    <s v="HYF"/>
    <s v="ALB"/>
    <e v="#N/A"/>
    <s v="U"/>
    <e v="#REF!"/>
    <e v="#REF!"/>
    <x v="0"/>
    <s v="EU.ESP"/>
    <s v="BB"/>
    <x v="0"/>
    <d v="1990-09-02T00:00:00"/>
    <n v="44.733333333333299"/>
    <n v="-3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0"/>
    <s v="NO"/>
    <s v="cur"/>
    <s v="0-71030"/>
    <n v="71030"/>
    <n v="71029"/>
    <x v="0"/>
    <x v="1"/>
    <s v="R-1"/>
    <s v="HYF001953"/>
    <m/>
    <m/>
    <m/>
    <s v="HYF001953"/>
    <s v="HYF"/>
    <s v="ALB"/>
    <e v="#N/A"/>
    <s v="U"/>
    <e v="#REF!"/>
    <e v="#REF!"/>
    <x v="0"/>
    <s v="EU.ESP"/>
    <s v="BB"/>
    <x v="0"/>
    <d v="1990-09-02T00:00:00"/>
    <n v="44.733333333333299"/>
    <n v="-3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1"/>
    <s v="NO"/>
    <s v="cur"/>
    <s v="0-71031"/>
    <n v="71031"/>
    <n v="71030"/>
    <x v="0"/>
    <x v="1"/>
    <s v="R-1"/>
    <s v="HYF001954"/>
    <m/>
    <m/>
    <m/>
    <s v="HYF001954"/>
    <s v="HYF"/>
    <s v="ALB"/>
    <e v="#N/A"/>
    <s v="U"/>
    <e v="#REF!"/>
    <e v="#REF!"/>
    <x v="0"/>
    <s v="EU.ESP"/>
    <s v="BB"/>
    <x v="0"/>
    <d v="1990-09-02T00:00:00"/>
    <n v="44.733333333333299"/>
    <n v="-3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2"/>
    <s v="NO"/>
    <s v="cur"/>
    <s v="0-71032"/>
    <n v="71032"/>
    <n v="71031"/>
    <x v="0"/>
    <x v="1"/>
    <s v="R-1"/>
    <s v="HYF001955"/>
    <m/>
    <m/>
    <m/>
    <s v="HYF001955"/>
    <s v="HYF"/>
    <s v="ALB"/>
    <e v="#N/A"/>
    <s v="U"/>
    <e v="#REF!"/>
    <e v="#REF!"/>
    <x v="0"/>
    <s v="EU.ESP"/>
    <s v="BB"/>
    <x v="0"/>
    <d v="1990-09-02T00:00:00"/>
    <n v="44.733333333333299"/>
    <n v="-3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3"/>
    <s v="NO"/>
    <s v="cur"/>
    <s v="0-71033"/>
    <n v="71033"/>
    <n v="71032"/>
    <x v="0"/>
    <x v="1"/>
    <s v="R-1"/>
    <s v="HYF001956"/>
    <m/>
    <m/>
    <m/>
    <s v="HYF001956"/>
    <s v="HYF"/>
    <s v="ALB"/>
    <e v="#N/A"/>
    <s v="U"/>
    <e v="#REF!"/>
    <e v="#REF!"/>
    <x v="0"/>
    <s v="EU.ESP"/>
    <s v="BB"/>
    <x v="0"/>
    <d v="1990-09-02T00:00:00"/>
    <n v="44.733333333333299"/>
    <n v="-3.1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4"/>
    <s v="NO"/>
    <s v="cur"/>
    <s v="0-71034"/>
    <n v="71034"/>
    <n v="71033"/>
    <x v="0"/>
    <x v="1"/>
    <s v="R-1"/>
    <s v="HYF001957"/>
    <m/>
    <m/>
    <m/>
    <s v="HYF001957"/>
    <s v="HYF"/>
    <s v="ALB"/>
    <e v="#N/A"/>
    <s v="U"/>
    <e v="#REF!"/>
    <e v="#REF!"/>
    <x v="0"/>
    <s v="EU.ESP"/>
    <s v="BB"/>
    <x v="0"/>
    <d v="1990-09-02T00:00:00"/>
    <n v="44.733333333333299"/>
    <n v="-3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5"/>
    <s v="NO"/>
    <s v="cur"/>
    <s v="0-71035"/>
    <n v="71035"/>
    <n v="71034"/>
    <x v="0"/>
    <x v="1"/>
    <s v="R-1"/>
    <s v="HYF001958"/>
    <m/>
    <m/>
    <m/>
    <s v="HYF001958"/>
    <s v="HYF"/>
    <s v="ALB"/>
    <e v="#N/A"/>
    <s v="U"/>
    <e v="#REF!"/>
    <e v="#REF!"/>
    <x v="0"/>
    <s v="EU.ESP"/>
    <s v="BB"/>
    <x v="0"/>
    <d v="1990-09-02T00:00:00"/>
    <n v="44.733333333333299"/>
    <n v="-3.1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6"/>
    <s v="NO"/>
    <s v="cur"/>
    <s v="0-71036"/>
    <n v="71036"/>
    <n v="71035"/>
    <x v="0"/>
    <x v="1"/>
    <s v="R-1"/>
    <s v="HYF001959"/>
    <m/>
    <m/>
    <m/>
    <s v="HYF001959"/>
    <s v="HYF"/>
    <s v="ALB"/>
    <e v="#N/A"/>
    <s v="U"/>
    <e v="#REF!"/>
    <e v="#REF!"/>
    <x v="0"/>
    <s v="EU.ESP"/>
    <s v="BB"/>
    <x v="0"/>
    <d v="1990-09-02T00:00:00"/>
    <n v="44.733333333333299"/>
    <n v="-3.1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7"/>
    <s v="NO"/>
    <s v="cur"/>
    <s v="0-71037"/>
    <n v="71037"/>
    <n v="71036"/>
    <x v="0"/>
    <x v="1"/>
    <s v="R-1"/>
    <s v="HYF001960"/>
    <m/>
    <m/>
    <m/>
    <s v="HYF001960"/>
    <s v="HYF"/>
    <s v="ALB"/>
    <e v="#N/A"/>
    <s v="U"/>
    <e v="#REF!"/>
    <e v="#REF!"/>
    <x v="0"/>
    <s v="EU.ESP"/>
    <s v="BB"/>
    <x v="0"/>
    <d v="1990-09-02T00:00:00"/>
    <n v="44.733333333333299"/>
    <n v="-3.1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8"/>
    <s v="NO"/>
    <s v="cur"/>
    <s v="0-71038"/>
    <n v="71038"/>
    <n v="71037"/>
    <x v="0"/>
    <x v="1"/>
    <s v="R-1"/>
    <s v="HYF001961"/>
    <m/>
    <m/>
    <m/>
    <s v="HYF001961"/>
    <s v="HYF"/>
    <s v="ALB"/>
    <e v="#N/A"/>
    <s v="U"/>
    <e v="#REF!"/>
    <e v="#REF!"/>
    <x v="0"/>
    <s v="EU.ESP"/>
    <s v="BB"/>
    <x v="0"/>
    <d v="1990-09-02T00:00:00"/>
    <n v="44.733333333333299"/>
    <n v="-3.1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9"/>
    <s v="NO"/>
    <s v="cur"/>
    <s v="0-71039"/>
    <n v="71039"/>
    <n v="71038"/>
    <x v="0"/>
    <x v="1"/>
    <s v="R-1"/>
    <s v="HYF001963"/>
    <m/>
    <m/>
    <m/>
    <s v="HYF001963"/>
    <s v="HYF"/>
    <s v="ALB"/>
    <e v="#N/A"/>
    <s v="U"/>
    <e v="#REF!"/>
    <e v="#REF!"/>
    <x v="0"/>
    <s v="EU.ESP"/>
    <s v="BB"/>
    <x v="0"/>
    <d v="1990-09-02T00:00:00"/>
    <n v="44.733333333333299"/>
    <n v="-3.1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0"/>
    <s v="NO"/>
    <s v="cur"/>
    <s v="0-71040"/>
    <n v="71040"/>
    <n v="71039"/>
    <x v="0"/>
    <x v="1"/>
    <s v="R-1"/>
    <s v="HYF001964"/>
    <m/>
    <m/>
    <m/>
    <s v="HYF001964"/>
    <s v="HYF"/>
    <s v="ALB"/>
    <e v="#N/A"/>
    <s v="U"/>
    <e v="#REF!"/>
    <e v="#REF!"/>
    <x v="0"/>
    <s v="EU.ESP"/>
    <s v="BB"/>
    <x v="0"/>
    <d v="1990-09-02T00:00:00"/>
    <n v="44.733333333333299"/>
    <n v="-3.1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1"/>
    <s v="NO"/>
    <s v="cur"/>
    <s v="0-71041"/>
    <n v="71041"/>
    <n v="71040"/>
    <x v="0"/>
    <x v="1"/>
    <s v="R-1"/>
    <s v="HYF001965"/>
    <m/>
    <m/>
    <m/>
    <s v="HYF001965"/>
    <s v="HYF"/>
    <s v="ALB"/>
    <e v="#N/A"/>
    <s v="U"/>
    <e v="#REF!"/>
    <e v="#REF!"/>
    <x v="0"/>
    <s v="EU.ESP"/>
    <s v="BB"/>
    <x v="0"/>
    <d v="1990-09-02T00:00:00"/>
    <n v="44.733333333333299"/>
    <n v="-3.1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2"/>
    <s v="NO"/>
    <s v="cur"/>
    <s v="0-71042"/>
    <n v="71042"/>
    <n v="71041"/>
    <x v="0"/>
    <x v="1"/>
    <s v="R-1"/>
    <s v="HYF001966"/>
    <m/>
    <m/>
    <m/>
    <s v="HYF001966"/>
    <s v="HYF"/>
    <s v="ALB"/>
    <e v="#N/A"/>
    <s v="U"/>
    <e v="#REF!"/>
    <e v="#REF!"/>
    <x v="0"/>
    <s v="EU.ESP"/>
    <s v="BB"/>
    <x v="0"/>
    <d v="1990-09-02T00:00:00"/>
    <n v="44.733333333333299"/>
    <n v="-3.1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3"/>
    <s v="NO"/>
    <s v="cur"/>
    <s v="0-71043"/>
    <n v="71043"/>
    <n v="71042"/>
    <x v="0"/>
    <x v="1"/>
    <s v="R-1"/>
    <s v="HYF001967"/>
    <m/>
    <m/>
    <m/>
    <s v="HYF001967"/>
    <s v="HYF"/>
    <s v="ALB"/>
    <e v="#N/A"/>
    <s v="U"/>
    <e v="#REF!"/>
    <e v="#REF!"/>
    <x v="0"/>
    <s v="EU.ESP"/>
    <s v="BB"/>
    <x v="0"/>
    <d v="1990-09-02T00:00:00"/>
    <n v="44.733333333333299"/>
    <n v="-3.1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4"/>
    <s v="NO"/>
    <s v="cur"/>
    <s v="0-71044"/>
    <n v="71044"/>
    <n v="71043"/>
    <x v="0"/>
    <x v="1"/>
    <s v="R-1"/>
    <s v="HYF001968"/>
    <m/>
    <m/>
    <m/>
    <s v="HYF001968"/>
    <s v="HYF"/>
    <s v="ALB"/>
    <e v="#N/A"/>
    <s v="U"/>
    <e v="#REF!"/>
    <e v="#REF!"/>
    <x v="0"/>
    <s v="EU.ESP"/>
    <s v="BB"/>
    <x v="0"/>
    <d v="1990-09-02T00:00:00"/>
    <n v="44.733333333333299"/>
    <n v="-3.1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5"/>
    <s v="NO"/>
    <s v="cur"/>
    <s v="0-71045"/>
    <n v="71045"/>
    <n v="71044"/>
    <x v="0"/>
    <x v="1"/>
    <s v="R-1"/>
    <s v="HYF001969"/>
    <m/>
    <m/>
    <m/>
    <s v="HYF001969"/>
    <s v="HYF"/>
    <s v="ALB"/>
    <e v="#N/A"/>
    <s v="U"/>
    <e v="#REF!"/>
    <e v="#REF!"/>
    <x v="0"/>
    <s v="EU.ESP"/>
    <s v="BB"/>
    <x v="0"/>
    <d v="1990-09-02T00:00:00"/>
    <n v="44.733333333333299"/>
    <n v="-3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6"/>
    <s v="NO"/>
    <s v="cur"/>
    <s v="0-71046"/>
    <n v="71046"/>
    <n v="71045"/>
    <x v="0"/>
    <x v="1"/>
    <s v="R-1"/>
    <s v="HYF001970"/>
    <m/>
    <m/>
    <m/>
    <s v="HYF001970"/>
    <s v="HYF"/>
    <s v="ALB"/>
    <e v="#N/A"/>
    <s v="U"/>
    <e v="#REF!"/>
    <e v="#REF!"/>
    <x v="0"/>
    <s v="EU.ESP"/>
    <s v="BB"/>
    <x v="0"/>
    <d v="1990-09-02T00:00:00"/>
    <n v="44.733333333333299"/>
    <n v="-3.1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7"/>
    <s v="NO"/>
    <s v="cur"/>
    <s v="0-71047"/>
    <n v="71047"/>
    <n v="71046"/>
    <x v="0"/>
    <x v="1"/>
    <s v="R-1"/>
    <s v="HYF001971"/>
    <m/>
    <m/>
    <m/>
    <s v="HYF001971"/>
    <s v="HYF"/>
    <s v="ALB"/>
    <e v="#N/A"/>
    <s v="U"/>
    <e v="#REF!"/>
    <e v="#REF!"/>
    <x v="0"/>
    <s v="EU.ESP"/>
    <s v="BB"/>
    <x v="0"/>
    <d v="1990-09-02T00:00:00"/>
    <n v="44.733333333333299"/>
    <n v="-3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8"/>
    <s v="NO"/>
    <s v="cur"/>
    <s v="0-71048"/>
    <n v="71048"/>
    <n v="71047"/>
    <x v="0"/>
    <x v="1"/>
    <s v="R-1"/>
    <s v="HYF001972"/>
    <m/>
    <m/>
    <m/>
    <s v="HYF001972"/>
    <s v="HYF"/>
    <s v="ALB"/>
    <e v="#N/A"/>
    <s v="U"/>
    <e v="#REF!"/>
    <e v="#REF!"/>
    <x v="0"/>
    <s v="EU.ESP"/>
    <s v="BB"/>
    <x v="0"/>
    <d v="1990-09-02T00:00:00"/>
    <n v="44.733333333333299"/>
    <n v="-3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9"/>
    <s v="NO"/>
    <s v="cur"/>
    <s v="0-71049"/>
    <n v="71049"/>
    <n v="71048"/>
    <x v="0"/>
    <x v="1"/>
    <s v="R-1"/>
    <s v="HYF001973"/>
    <m/>
    <m/>
    <m/>
    <s v="HYF001973"/>
    <s v="HYF"/>
    <s v="ALB"/>
    <e v="#N/A"/>
    <s v="U"/>
    <e v="#REF!"/>
    <e v="#REF!"/>
    <x v="0"/>
    <s v="EU.ESP"/>
    <s v="BB"/>
    <x v="0"/>
    <d v="1990-09-02T00:00:00"/>
    <n v="44.733333333333299"/>
    <n v="-3.1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0"/>
    <s v="NO"/>
    <s v="cur"/>
    <s v="0-71050"/>
    <n v="71050"/>
    <n v="71049"/>
    <x v="0"/>
    <x v="1"/>
    <s v="R-1"/>
    <s v="HYF001974"/>
    <m/>
    <m/>
    <m/>
    <s v="HYF001974"/>
    <s v="HYF"/>
    <s v="ALB"/>
    <e v="#N/A"/>
    <s v="U"/>
    <e v="#REF!"/>
    <e v="#REF!"/>
    <x v="0"/>
    <s v="EU.ESP"/>
    <s v="BB"/>
    <x v="0"/>
    <d v="1990-09-02T00:00:00"/>
    <n v="44.733333333333299"/>
    <n v="-3.15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1"/>
    <s v="NO"/>
    <s v="cur"/>
    <s v="0-71051"/>
    <n v="71051"/>
    <n v="71050"/>
    <x v="0"/>
    <x v="1"/>
    <s v="R-1"/>
    <s v="HYF001975"/>
    <m/>
    <m/>
    <m/>
    <s v="HYF001975"/>
    <s v="HYF"/>
    <s v="ALB"/>
    <e v="#N/A"/>
    <s v="U"/>
    <e v="#REF!"/>
    <e v="#REF!"/>
    <x v="0"/>
    <s v="EU.ESP"/>
    <s v="BB"/>
    <x v="0"/>
    <d v="1990-09-02T00:00:00"/>
    <n v="44.733333333333299"/>
    <n v="-3.1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2"/>
    <s v="NO"/>
    <s v="cur"/>
    <s v="0-71052"/>
    <n v="71052"/>
    <n v="71051"/>
    <x v="0"/>
    <x v="1"/>
    <s v="R-1"/>
    <s v="HYF001976"/>
    <m/>
    <m/>
    <m/>
    <s v="HYF001976"/>
    <s v="HYF"/>
    <s v="ALB"/>
    <e v="#N/A"/>
    <s v="U"/>
    <e v="#REF!"/>
    <e v="#REF!"/>
    <x v="0"/>
    <s v="EU.ESP"/>
    <s v="BB"/>
    <x v="0"/>
    <d v="1990-09-02T00:00:00"/>
    <n v="44.733333333333299"/>
    <n v="-3.1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3"/>
    <s v="NO"/>
    <s v="cur"/>
    <s v="0-71053"/>
    <n v="71053"/>
    <n v="71052"/>
    <x v="0"/>
    <x v="1"/>
    <s v="R-1"/>
    <s v="HYF001977"/>
    <m/>
    <m/>
    <m/>
    <s v="HYF001977"/>
    <s v="HYF"/>
    <s v="ALB"/>
    <e v="#N/A"/>
    <s v="U"/>
    <e v="#REF!"/>
    <e v="#REF!"/>
    <x v="0"/>
    <s v="EU.ESP"/>
    <s v="BB"/>
    <x v="0"/>
    <d v="1990-09-02T00:00:00"/>
    <n v="44.733333333333299"/>
    <n v="-3.1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4"/>
    <s v="NO"/>
    <s v="cur"/>
    <s v="0-71054"/>
    <n v="71054"/>
    <n v="71053"/>
    <x v="0"/>
    <x v="1"/>
    <s v="R-1"/>
    <s v="HYF001978"/>
    <m/>
    <m/>
    <m/>
    <s v="HYF001978"/>
    <s v="HYF"/>
    <s v="ALB"/>
    <e v="#N/A"/>
    <s v="U"/>
    <e v="#REF!"/>
    <e v="#REF!"/>
    <x v="0"/>
    <s v="EU.ESP"/>
    <s v="BB"/>
    <x v="0"/>
    <d v="1990-09-02T00:00:00"/>
    <n v="44.733333333333299"/>
    <n v="-3.1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5"/>
    <s v="NO"/>
    <s v="cur"/>
    <s v="0-71055"/>
    <n v="71055"/>
    <n v="71054"/>
    <x v="0"/>
    <x v="1"/>
    <s v="R-1"/>
    <s v="HYF001979"/>
    <m/>
    <m/>
    <m/>
    <s v="HYF001979"/>
    <s v="HYF"/>
    <s v="ALB"/>
    <e v="#N/A"/>
    <s v="U"/>
    <e v="#REF!"/>
    <e v="#REF!"/>
    <x v="0"/>
    <s v="EU.ESP"/>
    <s v="BB"/>
    <x v="0"/>
    <d v="1990-09-02T00:00:00"/>
    <n v="44.733333333333299"/>
    <n v="-3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6"/>
    <s v="NO"/>
    <s v="cur"/>
    <s v="0-71056"/>
    <n v="71056"/>
    <n v="71055"/>
    <x v="0"/>
    <x v="1"/>
    <s v="R-1"/>
    <s v="HYF001980"/>
    <m/>
    <m/>
    <m/>
    <s v="HYF001980"/>
    <s v="HYF"/>
    <s v="ALB"/>
    <e v="#N/A"/>
    <s v="U"/>
    <e v="#REF!"/>
    <e v="#REF!"/>
    <x v="0"/>
    <s v="EU.ESP"/>
    <s v="BB"/>
    <x v="0"/>
    <d v="1990-09-02T00:00:00"/>
    <n v="44.733333333333299"/>
    <n v="-3.1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7"/>
    <s v="NO"/>
    <s v="cur"/>
    <s v="0-71057"/>
    <n v="71057"/>
    <n v="71056"/>
    <x v="0"/>
    <x v="1"/>
    <s v="R-1"/>
    <s v="HYF001981"/>
    <m/>
    <m/>
    <m/>
    <s v="HYF001981"/>
    <s v="HYF"/>
    <s v="ALB"/>
    <e v="#N/A"/>
    <s v="U"/>
    <e v="#REF!"/>
    <e v="#REF!"/>
    <x v="0"/>
    <s v="EU.ESP"/>
    <s v="BB"/>
    <x v="0"/>
    <d v="1990-09-02T00:00:00"/>
    <n v="44.733333333333299"/>
    <n v="-3.1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8"/>
    <s v="NO"/>
    <s v="cur"/>
    <s v="0-71058"/>
    <n v="71058"/>
    <n v="71057"/>
    <x v="0"/>
    <x v="1"/>
    <s v="R-1"/>
    <s v="HYF001982"/>
    <m/>
    <m/>
    <m/>
    <s v="HYF001982"/>
    <s v="HYF"/>
    <s v="ALB"/>
    <e v="#N/A"/>
    <s v="U"/>
    <e v="#REF!"/>
    <e v="#REF!"/>
    <x v="0"/>
    <s v="EU.ESP"/>
    <s v="BB"/>
    <x v="0"/>
    <d v="1990-09-02T00:00:00"/>
    <n v="44.733333333333299"/>
    <n v="-3.1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9"/>
    <s v="NO"/>
    <s v="cur"/>
    <s v="0-71059"/>
    <n v="71059"/>
    <n v="71058"/>
    <x v="0"/>
    <x v="1"/>
    <s v="R-1"/>
    <s v="HYF001983"/>
    <m/>
    <m/>
    <m/>
    <s v="HYF001983"/>
    <s v="HYF"/>
    <s v="ALB"/>
    <e v="#N/A"/>
    <s v="U"/>
    <e v="#REF!"/>
    <e v="#REF!"/>
    <x v="0"/>
    <s v="EU.ESP"/>
    <s v="BB"/>
    <x v="0"/>
    <d v="1990-09-02T00:00:00"/>
    <n v="44.733333333333299"/>
    <n v="-3.1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0"/>
    <s v="NO"/>
    <s v="cur"/>
    <s v="0-71060"/>
    <n v="71060"/>
    <n v="71059"/>
    <x v="0"/>
    <x v="1"/>
    <s v="R-1"/>
    <s v="HYF001984"/>
    <m/>
    <m/>
    <m/>
    <s v="HYF001984"/>
    <s v="HYF"/>
    <s v="ALB"/>
    <e v="#N/A"/>
    <s v="U"/>
    <e v="#REF!"/>
    <e v="#REF!"/>
    <x v="0"/>
    <s v="EU.ESP"/>
    <s v="BB"/>
    <x v="0"/>
    <d v="1990-09-02T00:00:00"/>
    <n v="44.733333333333299"/>
    <n v="-3.1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1"/>
    <s v="NO"/>
    <s v="cur"/>
    <s v="0-71061"/>
    <n v="71061"/>
    <n v="71060"/>
    <x v="0"/>
    <x v="1"/>
    <s v="R-1"/>
    <s v="HYF001985"/>
    <m/>
    <m/>
    <m/>
    <s v="HYF001985"/>
    <s v="HYF"/>
    <s v="ALB"/>
    <e v="#N/A"/>
    <s v="U"/>
    <e v="#REF!"/>
    <e v="#REF!"/>
    <x v="0"/>
    <s v="EU.ESP"/>
    <s v="BB"/>
    <x v="0"/>
    <d v="1990-09-02T00:00:00"/>
    <n v="44.733333333333299"/>
    <n v="-3.1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2"/>
    <s v="NO"/>
    <s v="cur"/>
    <s v="0-71062"/>
    <n v="71062"/>
    <n v="71061"/>
    <x v="0"/>
    <x v="1"/>
    <s v="R-1"/>
    <s v="HYF001986"/>
    <m/>
    <m/>
    <m/>
    <s v="HYF001986"/>
    <s v="HYF"/>
    <s v="ALB"/>
    <e v="#N/A"/>
    <s v="U"/>
    <e v="#REF!"/>
    <e v="#REF!"/>
    <x v="0"/>
    <s v="EU.ESP"/>
    <s v="BB"/>
    <x v="0"/>
    <d v="1990-09-02T00:00:00"/>
    <n v="44.733333333333299"/>
    <n v="-3.1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3"/>
    <s v="NO"/>
    <s v="cur"/>
    <s v="0-71063"/>
    <n v="71063"/>
    <n v="71062"/>
    <x v="0"/>
    <x v="1"/>
    <s v="R-1"/>
    <s v="HYF001987"/>
    <m/>
    <m/>
    <m/>
    <s v="HYF001987"/>
    <s v="HYF"/>
    <s v="ALB"/>
    <e v="#N/A"/>
    <s v="U"/>
    <e v="#REF!"/>
    <e v="#REF!"/>
    <x v="0"/>
    <s v="EU.ESP"/>
    <s v="BB"/>
    <x v="0"/>
    <d v="1990-09-02T00:00:00"/>
    <n v="44.733333333333299"/>
    <n v="-3.1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4"/>
    <s v="NO"/>
    <s v="cur"/>
    <s v="0-71064"/>
    <n v="71064"/>
    <n v="71063"/>
    <x v="0"/>
    <x v="1"/>
    <s v="R-1"/>
    <s v="HYF001988"/>
    <m/>
    <m/>
    <m/>
    <s v="HYF001988"/>
    <s v="HYF"/>
    <s v="ALB"/>
    <e v="#N/A"/>
    <s v="U"/>
    <e v="#REF!"/>
    <e v="#REF!"/>
    <x v="0"/>
    <s v="EU.ESP"/>
    <s v="BB"/>
    <x v="0"/>
    <d v="1990-09-02T00:00:00"/>
    <n v="44.733333333333299"/>
    <n v="-3.1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5"/>
    <s v="NO"/>
    <s v="cur"/>
    <s v="0-71065"/>
    <n v="71065"/>
    <n v="71064"/>
    <x v="0"/>
    <x v="1"/>
    <s v="R-1"/>
    <s v="HYF001989"/>
    <m/>
    <m/>
    <m/>
    <s v="HYF001989"/>
    <s v="HYF"/>
    <s v="ALB"/>
    <e v="#N/A"/>
    <s v="U"/>
    <e v="#REF!"/>
    <e v="#REF!"/>
    <x v="0"/>
    <s v="EU.ESP"/>
    <s v="BB"/>
    <x v="0"/>
    <d v="1990-09-02T00:00:00"/>
    <n v="44.733333333333299"/>
    <n v="-3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6"/>
    <s v="NO"/>
    <s v="cur"/>
    <s v="0-71066"/>
    <n v="71066"/>
    <n v="71065"/>
    <x v="0"/>
    <x v="1"/>
    <s v="R-1"/>
    <s v="HYF001990"/>
    <m/>
    <m/>
    <m/>
    <s v="HYF001990"/>
    <s v="HYF"/>
    <s v="ALB"/>
    <e v="#N/A"/>
    <s v="U"/>
    <e v="#REF!"/>
    <e v="#REF!"/>
    <x v="0"/>
    <s v="EU.ESP"/>
    <s v="BB"/>
    <x v="0"/>
    <d v="1990-09-02T00:00:00"/>
    <n v="44.733333333333299"/>
    <n v="-3.1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7"/>
    <s v="NO"/>
    <s v="cur"/>
    <s v="0-71067"/>
    <n v="71067"/>
    <n v="71066"/>
    <x v="0"/>
    <x v="1"/>
    <s v="R-1"/>
    <s v="HYF001991"/>
    <m/>
    <m/>
    <m/>
    <s v="HYF001991"/>
    <s v="HYF"/>
    <s v="ALB"/>
    <e v="#N/A"/>
    <s v="U"/>
    <e v="#REF!"/>
    <e v="#REF!"/>
    <x v="0"/>
    <s v="EU.ESP"/>
    <s v="BB"/>
    <x v="0"/>
    <d v="1990-09-02T00:00:00"/>
    <n v="44.733333333333299"/>
    <n v="-3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8"/>
    <s v="NO"/>
    <s v="cur"/>
    <s v="0-71068"/>
    <n v="71068"/>
    <n v="71067"/>
    <x v="0"/>
    <x v="1"/>
    <s v="R-1"/>
    <s v="HYF001992"/>
    <m/>
    <m/>
    <m/>
    <s v="HYF001992"/>
    <s v="HYF"/>
    <s v="ALB"/>
    <e v="#N/A"/>
    <s v="U"/>
    <e v="#REF!"/>
    <e v="#REF!"/>
    <x v="0"/>
    <s v="EU.ESP"/>
    <s v="BB"/>
    <x v="0"/>
    <d v="1990-09-02T00:00:00"/>
    <n v="44.733333333333299"/>
    <n v="-3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9"/>
    <s v="NO"/>
    <s v="cur"/>
    <s v="0-71069"/>
    <n v="71069"/>
    <n v="71068"/>
    <x v="0"/>
    <x v="1"/>
    <s v="R-1"/>
    <s v="HYF001993"/>
    <m/>
    <m/>
    <m/>
    <s v="HYF001993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0"/>
    <s v="NO"/>
    <s v="cur"/>
    <s v="0-71070"/>
    <n v="71070"/>
    <n v="71069"/>
    <x v="0"/>
    <x v="1"/>
    <s v="R-1"/>
    <s v="HYF001994"/>
    <m/>
    <m/>
    <m/>
    <s v="HYF001994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1"/>
    <s v="NO"/>
    <s v="cur"/>
    <s v="0-71071"/>
    <n v="71071"/>
    <n v="71070"/>
    <x v="0"/>
    <x v="1"/>
    <s v="R-1"/>
    <s v="HYF001995"/>
    <m/>
    <m/>
    <m/>
    <s v="HYF001995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2"/>
    <s v="NO"/>
    <s v="cur"/>
    <s v="0-71072"/>
    <n v="71072"/>
    <n v="71071"/>
    <x v="0"/>
    <x v="1"/>
    <s v="R-1"/>
    <s v="HYF001996"/>
    <m/>
    <m/>
    <m/>
    <s v="HYF001996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3"/>
    <s v="NO"/>
    <s v="cur"/>
    <s v="0-71073"/>
    <n v="71073"/>
    <n v="71072"/>
    <x v="0"/>
    <x v="1"/>
    <s v="R-1"/>
    <s v="HYF001997"/>
    <m/>
    <m/>
    <m/>
    <s v="HYF001997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4"/>
    <s v="NO"/>
    <s v="cur"/>
    <s v="0-71074"/>
    <n v="71074"/>
    <n v="71073"/>
    <x v="0"/>
    <x v="1"/>
    <s v="R-1"/>
    <s v="HYF001998"/>
    <m/>
    <m/>
    <m/>
    <s v="HYF001998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5"/>
    <s v="NO"/>
    <s v="cur"/>
    <s v="0-71075"/>
    <n v="71075"/>
    <n v="71074"/>
    <x v="0"/>
    <x v="1"/>
    <s v="R-1"/>
    <s v="HYF001999"/>
    <m/>
    <m/>
    <m/>
    <s v="HYF001999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6"/>
    <s v="NO"/>
    <s v="cur"/>
    <s v="0-71079"/>
    <n v="71079"/>
    <n v="71078"/>
    <x v="0"/>
    <x v="1"/>
    <s v="R-1"/>
    <s v="HYF002003"/>
    <m/>
    <m/>
    <m/>
    <s v="HYF002003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7"/>
    <s v="NO"/>
    <s v="cur"/>
    <s v="0-71081"/>
    <n v="71081"/>
    <n v="71080"/>
    <x v="0"/>
    <x v="1"/>
    <s v="R-1"/>
    <s v="HYF002006"/>
    <m/>
    <m/>
    <m/>
    <s v="HYF002006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8"/>
    <s v="NO"/>
    <s v="cur"/>
    <s v="0-71082"/>
    <n v="71082"/>
    <n v="71081"/>
    <x v="0"/>
    <x v="1"/>
    <s v="R-1"/>
    <s v="HYF002007"/>
    <m/>
    <m/>
    <m/>
    <s v="HYF002007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9"/>
    <s v="NO"/>
    <s v="cur"/>
    <s v="0-71083"/>
    <n v="71083"/>
    <n v="71082"/>
    <x v="0"/>
    <x v="1"/>
    <s v="R-1"/>
    <s v="HYF002008"/>
    <m/>
    <m/>
    <m/>
    <s v="HYF002008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0"/>
    <s v="NO"/>
    <s v="cur"/>
    <s v="0-71084"/>
    <n v="71084"/>
    <n v="71083"/>
    <x v="0"/>
    <x v="1"/>
    <s v="R-1"/>
    <s v="HYF002009"/>
    <m/>
    <m/>
    <m/>
    <s v="HYF002009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1"/>
    <s v="NO"/>
    <s v="cur"/>
    <s v="0-71085"/>
    <n v="71085"/>
    <n v="71084"/>
    <x v="0"/>
    <x v="1"/>
    <s v="R-1"/>
    <s v="HYF002010"/>
    <m/>
    <m/>
    <m/>
    <s v="HYF002010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2"/>
    <s v="NO"/>
    <s v="cur"/>
    <s v="0-71086"/>
    <n v="71086"/>
    <n v="71085"/>
    <x v="0"/>
    <x v="1"/>
    <s v="R-1"/>
    <s v="HYF002011"/>
    <m/>
    <m/>
    <m/>
    <s v="HYF002011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3"/>
    <s v="NO"/>
    <s v="cur"/>
    <s v="0-71087"/>
    <n v="71087"/>
    <n v="71086"/>
    <x v="0"/>
    <x v="1"/>
    <s v="R-1"/>
    <s v="HYF002012"/>
    <m/>
    <m/>
    <m/>
    <s v="HYF002012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4"/>
    <s v="NO"/>
    <s v="cur"/>
    <s v="0-71088"/>
    <n v="71088"/>
    <n v="71087"/>
    <x v="0"/>
    <x v="1"/>
    <s v="R-1"/>
    <s v="HYF002013"/>
    <m/>
    <m/>
    <m/>
    <s v="HYF002013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5"/>
    <s v="NO"/>
    <s v="cur"/>
    <s v="0-71089"/>
    <n v="71089"/>
    <n v="71088"/>
    <x v="0"/>
    <x v="1"/>
    <s v="R-1"/>
    <s v="HYF002014"/>
    <m/>
    <m/>
    <m/>
    <s v="HYF002014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6"/>
    <s v="NO"/>
    <s v="cur"/>
    <s v="0-71090"/>
    <n v="71090"/>
    <n v="71089"/>
    <x v="0"/>
    <x v="1"/>
    <s v="R-1"/>
    <s v="HYF002015"/>
    <m/>
    <m/>
    <m/>
    <s v="HYF002015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7"/>
    <s v="NO"/>
    <s v="cur"/>
    <s v="0-71091"/>
    <n v="71091"/>
    <n v="71090"/>
    <x v="0"/>
    <x v="1"/>
    <s v="R-1"/>
    <s v="HYF002016"/>
    <m/>
    <m/>
    <m/>
    <s v="HYF002016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8"/>
    <s v="NO"/>
    <s v="cur"/>
    <s v="0-71092"/>
    <n v="71092"/>
    <n v="71091"/>
    <x v="0"/>
    <x v="1"/>
    <s v="R-1"/>
    <s v="HYF002017"/>
    <m/>
    <m/>
    <m/>
    <s v="HYF002017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9"/>
    <s v="NO"/>
    <s v="cur"/>
    <s v="0-71093"/>
    <n v="71093"/>
    <n v="71092"/>
    <x v="0"/>
    <x v="1"/>
    <s v="R-1"/>
    <s v="HYF002018"/>
    <m/>
    <m/>
    <m/>
    <s v="HYF002018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0"/>
    <s v="NO"/>
    <s v="cur"/>
    <s v="0-71094"/>
    <n v="71094"/>
    <n v="71093"/>
    <x v="0"/>
    <x v="1"/>
    <s v="R-1"/>
    <s v="HYF002019"/>
    <m/>
    <m/>
    <m/>
    <s v="HYF002019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1"/>
    <s v="NO"/>
    <s v="cur"/>
    <s v="0-71095"/>
    <n v="71095"/>
    <n v="71094"/>
    <x v="0"/>
    <x v="1"/>
    <s v="R-1"/>
    <s v="HYF002020"/>
    <m/>
    <m/>
    <m/>
    <s v="HYF002020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2"/>
    <s v="NO"/>
    <s v="cur"/>
    <s v="0-71096"/>
    <n v="71096"/>
    <n v="71095"/>
    <x v="0"/>
    <x v="1"/>
    <s v="R-1"/>
    <s v="HYF002021"/>
    <m/>
    <m/>
    <m/>
    <s v="HYF002021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3"/>
    <s v="NO"/>
    <s v="cur"/>
    <s v="0-71097"/>
    <n v="71097"/>
    <n v="71096"/>
    <x v="0"/>
    <x v="1"/>
    <s v="R-1"/>
    <s v="HYF002022"/>
    <m/>
    <m/>
    <m/>
    <s v="HYF002022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4"/>
    <s v="NO"/>
    <s v="cur"/>
    <s v="0-71098"/>
    <n v="71098"/>
    <n v="71097"/>
    <x v="0"/>
    <x v="1"/>
    <s v="R-1"/>
    <s v="HYF002023"/>
    <m/>
    <m/>
    <m/>
    <s v="HYF002023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5"/>
    <s v="NO"/>
    <s v="cur"/>
    <s v="0-71100"/>
    <n v="71100"/>
    <n v="71099"/>
    <x v="0"/>
    <x v="1"/>
    <s v="R-1"/>
    <s v="HYF002025"/>
    <m/>
    <m/>
    <m/>
    <s v="HYF002025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6"/>
    <s v="NO"/>
    <s v="cur"/>
    <s v="0-71101"/>
    <n v="71101"/>
    <n v="71100"/>
    <x v="0"/>
    <x v="1"/>
    <s v="R-1"/>
    <s v="HYF002026"/>
    <m/>
    <m/>
    <m/>
    <s v="HYF002026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7"/>
    <s v="NO"/>
    <s v="cur"/>
    <s v="0-71102"/>
    <n v="71102"/>
    <n v="71101"/>
    <x v="0"/>
    <x v="1"/>
    <s v="R-1"/>
    <s v="HYF002027"/>
    <m/>
    <m/>
    <m/>
    <s v="HYF002027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8"/>
    <s v="NO"/>
    <s v="cur"/>
    <s v="0-71103"/>
    <n v="71103"/>
    <n v="71102"/>
    <x v="0"/>
    <x v="1"/>
    <s v="R-1"/>
    <s v="HYF002028"/>
    <m/>
    <m/>
    <m/>
    <s v="HYF002028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9"/>
    <s v="NO"/>
    <s v="cur"/>
    <s v="0-71104"/>
    <n v="71104"/>
    <n v="71103"/>
    <x v="0"/>
    <x v="1"/>
    <s v="R-1"/>
    <s v="HYF002029"/>
    <m/>
    <m/>
    <m/>
    <s v="HYF00202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0"/>
    <s v="NO"/>
    <s v="cur"/>
    <s v="0-71105"/>
    <n v="71105"/>
    <n v="71104"/>
    <x v="0"/>
    <x v="1"/>
    <s v="R-1"/>
    <s v="HYF002030"/>
    <m/>
    <m/>
    <m/>
    <s v="HYF00203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1"/>
    <s v="NO"/>
    <s v="cur"/>
    <s v="0-71106"/>
    <n v="71106"/>
    <n v="71105"/>
    <x v="0"/>
    <x v="1"/>
    <s v="R-1"/>
    <s v="HYF002031"/>
    <m/>
    <m/>
    <m/>
    <s v="HYF002031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93"/>
    <n v="93"/>
    <s v="cm"/>
    <s v="SFL"/>
    <s v="M"/>
    <n v="17.461023827798378"/>
    <n v="17.46102382779837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2"/>
    <s v="NO"/>
    <s v="cur"/>
    <s v="0-71107"/>
    <n v="71107"/>
    <n v="71106"/>
    <x v="0"/>
    <x v="1"/>
    <s v="R-1"/>
    <s v="HYF002032"/>
    <m/>
    <m/>
    <m/>
    <s v="HYF002032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3"/>
    <s v="NO"/>
    <s v="cur"/>
    <s v="0-71108"/>
    <n v="71108"/>
    <n v="71107"/>
    <x v="0"/>
    <x v="1"/>
    <s v="R-1"/>
    <s v="HYF002033"/>
    <m/>
    <m/>
    <m/>
    <s v="HYF00203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4"/>
    <s v="NO"/>
    <s v="cur"/>
    <s v="0-71109"/>
    <n v="71109"/>
    <n v="71108"/>
    <x v="0"/>
    <x v="1"/>
    <s v="R-1"/>
    <s v="HYF002034"/>
    <m/>
    <m/>
    <m/>
    <s v="HYF00203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5"/>
    <s v="NO"/>
    <s v="cur"/>
    <s v="0-71110"/>
    <n v="71110"/>
    <n v="71109"/>
    <x v="0"/>
    <x v="1"/>
    <s v="R-1"/>
    <s v="HYF002035"/>
    <m/>
    <m/>
    <m/>
    <s v="HYF00203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6"/>
    <s v="NO"/>
    <s v="cur"/>
    <s v="0-71111"/>
    <n v="71111"/>
    <n v="71110"/>
    <x v="0"/>
    <x v="1"/>
    <s v="R-1"/>
    <s v="HYF002036"/>
    <m/>
    <m/>
    <m/>
    <s v="HYF00203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7"/>
    <s v="NO"/>
    <s v="cur"/>
    <s v="0-71112"/>
    <n v="71112"/>
    <n v="71111"/>
    <x v="0"/>
    <x v="1"/>
    <s v="R-1"/>
    <s v="HYF002037"/>
    <m/>
    <m/>
    <m/>
    <s v="HYF00203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8"/>
    <s v="NO"/>
    <s v="cur"/>
    <s v="0-71113"/>
    <n v="71113"/>
    <n v="71112"/>
    <x v="0"/>
    <x v="1"/>
    <s v="R-1"/>
    <s v="HYF002038"/>
    <m/>
    <m/>
    <m/>
    <s v="HYF00203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9"/>
    <s v="NO"/>
    <s v="cur"/>
    <s v="0-71114"/>
    <n v="71114"/>
    <n v="71113"/>
    <x v="0"/>
    <x v="1"/>
    <s v="R-1"/>
    <s v="HYF002039"/>
    <m/>
    <m/>
    <m/>
    <s v="HYF00203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0"/>
    <s v="NO"/>
    <s v="cur"/>
    <s v="0-71115"/>
    <n v="71115"/>
    <n v="71114"/>
    <x v="0"/>
    <x v="1"/>
    <s v="R-1"/>
    <s v="HYF002040"/>
    <m/>
    <m/>
    <m/>
    <s v="HYF00204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1"/>
    <s v="NO"/>
    <s v="cur"/>
    <s v="0-71116"/>
    <n v="71116"/>
    <n v="71115"/>
    <x v="0"/>
    <x v="1"/>
    <s v="R-1"/>
    <s v="HYF002041"/>
    <m/>
    <m/>
    <m/>
    <s v="HYF002041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2"/>
    <s v="NO"/>
    <s v="cur"/>
    <s v="0-71117"/>
    <n v="71117"/>
    <n v="71116"/>
    <x v="0"/>
    <x v="1"/>
    <s v="R-1"/>
    <s v="HYF002042"/>
    <m/>
    <m/>
    <m/>
    <s v="HYF002042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3"/>
    <s v="NO"/>
    <s v="cur"/>
    <s v="0-71118"/>
    <n v="71118"/>
    <n v="71117"/>
    <x v="0"/>
    <x v="1"/>
    <s v="R-1"/>
    <s v="HYF002043"/>
    <m/>
    <m/>
    <m/>
    <s v="HYF00204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4"/>
    <s v="NO"/>
    <s v="cur"/>
    <s v="0-71119"/>
    <n v="71119"/>
    <n v="71118"/>
    <x v="0"/>
    <x v="1"/>
    <s v="R-1"/>
    <s v="HYF002044"/>
    <m/>
    <m/>
    <m/>
    <s v="HYF00204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5"/>
    <s v="NO"/>
    <s v="cur"/>
    <s v="0-71120"/>
    <n v="71120"/>
    <n v="71119"/>
    <x v="0"/>
    <x v="1"/>
    <s v="R-1"/>
    <s v="HYF002045"/>
    <m/>
    <m/>
    <m/>
    <s v="HYF00204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6"/>
    <s v="NO"/>
    <s v="cur"/>
    <s v="0-71121"/>
    <n v="71121"/>
    <n v="71120"/>
    <x v="0"/>
    <x v="1"/>
    <s v="R-1"/>
    <s v="HYF002046"/>
    <m/>
    <m/>
    <m/>
    <s v="HYF00204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7"/>
    <s v="NO"/>
    <s v="cur"/>
    <s v="0-71122"/>
    <n v="71122"/>
    <n v="71121"/>
    <x v="0"/>
    <x v="1"/>
    <s v="R-1"/>
    <s v="HYF002047"/>
    <m/>
    <m/>
    <m/>
    <s v="HYF00204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8"/>
    <s v="NO"/>
    <s v="cur"/>
    <s v="0-71123"/>
    <n v="71123"/>
    <n v="71122"/>
    <x v="0"/>
    <x v="1"/>
    <s v="R-1"/>
    <s v="HYF002048"/>
    <m/>
    <m/>
    <m/>
    <s v="HYF00204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9"/>
    <s v="NO"/>
    <s v="cur"/>
    <s v="0-71124"/>
    <n v="71124"/>
    <n v="71123"/>
    <x v="0"/>
    <x v="1"/>
    <s v="R-1"/>
    <s v="HYF002049"/>
    <m/>
    <m/>
    <m/>
    <s v="HYF00204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0"/>
    <s v="NO"/>
    <s v="cur"/>
    <s v="0-71125"/>
    <n v="71125"/>
    <n v="71124"/>
    <x v="0"/>
    <x v="1"/>
    <s v="R-1"/>
    <s v="HYF002050"/>
    <m/>
    <m/>
    <m/>
    <s v="HYF00205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1"/>
    <s v="NO"/>
    <s v="cur"/>
    <s v="0-71126"/>
    <n v="71126"/>
    <n v="71125"/>
    <x v="0"/>
    <x v="1"/>
    <s v="R-1"/>
    <s v="HYF002051"/>
    <m/>
    <m/>
    <m/>
    <s v="HYF002051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2"/>
    <s v="NO"/>
    <s v="cur"/>
    <s v="0-71127"/>
    <n v="71127"/>
    <n v="71126"/>
    <x v="0"/>
    <x v="1"/>
    <s v="R-1"/>
    <s v="HYF002052"/>
    <m/>
    <m/>
    <m/>
    <s v="HYF002052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3"/>
    <s v="NO"/>
    <s v="cur"/>
    <s v="0-71128"/>
    <n v="71128"/>
    <n v="71127"/>
    <x v="0"/>
    <x v="1"/>
    <s v="R-1"/>
    <s v="HYF002053"/>
    <m/>
    <m/>
    <m/>
    <s v="HYF00205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4"/>
    <s v="NO"/>
    <s v="cur"/>
    <s v="0-71129"/>
    <n v="71129"/>
    <n v="71128"/>
    <x v="0"/>
    <x v="1"/>
    <s v="R-1"/>
    <s v="HYF002054"/>
    <m/>
    <m/>
    <m/>
    <s v="HYF00205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5"/>
    <s v="NO"/>
    <s v="cur"/>
    <s v="0-71130"/>
    <n v="71130"/>
    <n v="71129"/>
    <x v="0"/>
    <x v="1"/>
    <s v="R-1"/>
    <s v="HYF002055"/>
    <m/>
    <m/>
    <m/>
    <s v="HYF00205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6"/>
    <s v="NO"/>
    <s v="cur"/>
    <s v="0-71131"/>
    <n v="71131"/>
    <n v="71130"/>
    <x v="0"/>
    <x v="1"/>
    <s v="R-1"/>
    <s v="HYF002056"/>
    <m/>
    <m/>
    <m/>
    <s v="HYF00205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7"/>
    <s v="NO"/>
    <s v="cur"/>
    <s v="0-71132"/>
    <n v="71132"/>
    <n v="71131"/>
    <x v="0"/>
    <x v="1"/>
    <s v="R-1"/>
    <s v="HYF002057"/>
    <m/>
    <m/>
    <m/>
    <s v="HYF00205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8"/>
    <s v="NO"/>
    <s v="cur"/>
    <s v="0-71133"/>
    <n v="71133"/>
    <n v="71132"/>
    <x v="0"/>
    <x v="1"/>
    <s v="R-1"/>
    <s v="HYF002058"/>
    <m/>
    <m/>
    <m/>
    <s v="HYF00205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9"/>
    <s v="NO"/>
    <s v="cur"/>
    <s v="0-71134"/>
    <n v="71134"/>
    <n v="71133"/>
    <x v="0"/>
    <x v="1"/>
    <s v="R-1"/>
    <s v="HYF002059"/>
    <m/>
    <m/>
    <m/>
    <s v="HYF00205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0"/>
    <s v="NO"/>
    <s v="cur"/>
    <s v="0-71135"/>
    <n v="71135"/>
    <n v="71134"/>
    <x v="0"/>
    <x v="1"/>
    <s v="R-1"/>
    <s v="HYF002060"/>
    <m/>
    <m/>
    <m/>
    <s v="HYF00206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1"/>
    <s v="NO"/>
    <s v="cur"/>
    <s v="0-71136"/>
    <n v="71136"/>
    <n v="71135"/>
    <x v="0"/>
    <x v="1"/>
    <s v="R-1"/>
    <s v="HYF002061"/>
    <m/>
    <m/>
    <m/>
    <s v="HYF002061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2"/>
    <s v="NO"/>
    <s v="cur"/>
    <s v="0-71137"/>
    <n v="71137"/>
    <n v="71136"/>
    <x v="0"/>
    <x v="1"/>
    <s v="R-1"/>
    <s v="HYF002062"/>
    <m/>
    <m/>
    <m/>
    <s v="HYF002062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3"/>
    <s v="NO"/>
    <s v="cur"/>
    <s v="0-71138"/>
    <n v="71138"/>
    <n v="71137"/>
    <x v="0"/>
    <x v="1"/>
    <s v="R-1"/>
    <s v="HYF002063"/>
    <m/>
    <m/>
    <m/>
    <s v="HYF00206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4"/>
    <s v="NO"/>
    <s v="cur"/>
    <s v="0-71139"/>
    <n v="71139"/>
    <n v="71138"/>
    <x v="0"/>
    <x v="1"/>
    <s v="R-1"/>
    <s v="HYF002064"/>
    <m/>
    <m/>
    <m/>
    <s v="HYF00206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5"/>
    <s v="NO"/>
    <s v="cur"/>
    <s v="0-71140"/>
    <n v="71140"/>
    <n v="71139"/>
    <x v="0"/>
    <x v="1"/>
    <s v="R-1"/>
    <s v="HYF002065"/>
    <m/>
    <m/>
    <m/>
    <s v="HYF00206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6"/>
    <s v="NO"/>
    <s v="cur"/>
    <s v="0-71141"/>
    <n v="71141"/>
    <n v="71140"/>
    <x v="0"/>
    <x v="1"/>
    <s v="R-1"/>
    <s v="HYF002066"/>
    <m/>
    <m/>
    <m/>
    <s v="HYF00206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7"/>
    <s v="NO"/>
    <s v="cur"/>
    <s v="0-71142"/>
    <n v="71142"/>
    <n v="71141"/>
    <x v="0"/>
    <x v="1"/>
    <s v="R-1"/>
    <s v="HYF002067"/>
    <m/>
    <m/>
    <m/>
    <s v="HYF00206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8"/>
    <s v="NO"/>
    <s v="cur"/>
    <s v="0-71143"/>
    <n v="71143"/>
    <n v="71142"/>
    <x v="0"/>
    <x v="1"/>
    <s v="R-1"/>
    <s v="HYF002068"/>
    <m/>
    <m/>
    <m/>
    <s v="HYF00206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9"/>
    <s v="NO"/>
    <s v="cur"/>
    <s v="0-71144"/>
    <n v="71144"/>
    <n v="71143"/>
    <x v="0"/>
    <x v="1"/>
    <s v="R-1"/>
    <s v="HYF002069"/>
    <m/>
    <m/>
    <m/>
    <s v="HYF00206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0"/>
    <s v="NO"/>
    <s v="cur"/>
    <s v="0-71145"/>
    <n v="71145"/>
    <n v="71144"/>
    <x v="0"/>
    <x v="1"/>
    <s v="R-1"/>
    <s v="HYF002070"/>
    <m/>
    <m/>
    <m/>
    <s v="HYF00207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1"/>
    <s v="NO"/>
    <s v="cur"/>
    <s v="0-71147"/>
    <n v="71147"/>
    <n v="71146"/>
    <x v="0"/>
    <x v="1"/>
    <s v="R-1"/>
    <s v="HYF002072"/>
    <m/>
    <m/>
    <m/>
    <s v="HYF002072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2"/>
    <s v="NO"/>
    <s v="cur"/>
    <s v="0-71148"/>
    <n v="71148"/>
    <n v="71147"/>
    <x v="0"/>
    <x v="1"/>
    <s v="R-1"/>
    <s v="HYF002073"/>
    <m/>
    <m/>
    <m/>
    <s v="HYF002073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3"/>
    <s v="NO"/>
    <s v="cur"/>
    <s v="0-71149"/>
    <n v="71149"/>
    <n v="71148"/>
    <x v="0"/>
    <x v="1"/>
    <s v="R-1"/>
    <s v="HYF002074"/>
    <m/>
    <m/>
    <m/>
    <s v="HYF002074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4"/>
    <s v="NO"/>
    <s v="cur"/>
    <s v="0-71150"/>
    <n v="71150"/>
    <n v="71149"/>
    <x v="0"/>
    <x v="1"/>
    <s v="R-1"/>
    <s v="HYF002075"/>
    <m/>
    <m/>
    <m/>
    <s v="HYF002075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5"/>
    <s v="NO"/>
    <s v="cur"/>
    <s v="0-71151"/>
    <n v="71151"/>
    <n v="71150"/>
    <x v="0"/>
    <x v="1"/>
    <s v="R-1"/>
    <s v="HYF002076"/>
    <m/>
    <m/>
    <m/>
    <s v="HYF002076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6"/>
    <s v="NO"/>
    <s v="cur"/>
    <s v="0-71152"/>
    <n v="71152"/>
    <n v="71151"/>
    <x v="0"/>
    <x v="1"/>
    <s v="R-1"/>
    <s v="HYF002077"/>
    <m/>
    <m/>
    <m/>
    <s v="HYF002077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7"/>
    <s v="NO"/>
    <s v="cur"/>
    <s v="0-71153"/>
    <n v="71153"/>
    <n v="71152"/>
    <x v="0"/>
    <x v="1"/>
    <s v="R-1"/>
    <s v="HYF002078"/>
    <m/>
    <m/>
    <m/>
    <s v="HYF002078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8"/>
    <s v="NO"/>
    <s v="cur"/>
    <s v="0-71154"/>
    <n v="71154"/>
    <n v="71153"/>
    <x v="0"/>
    <x v="1"/>
    <s v="R-1"/>
    <s v="HYF002079"/>
    <m/>
    <m/>
    <m/>
    <s v="HYF002079"/>
    <s v="HYF"/>
    <s v="ALB"/>
    <e v="#N/A"/>
    <s v="U"/>
    <e v="#REF!"/>
    <e v="#REF!"/>
    <x v="0"/>
    <s v="EU.ESP"/>
    <s v="BB"/>
    <x v="7"/>
    <d v="1989-08-19T00:00:00"/>
    <n v="44.516666666666701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9"/>
    <s v="NO"/>
    <s v="cur"/>
    <s v="0-71155"/>
    <n v="71155"/>
    <n v="71154"/>
    <x v="0"/>
    <x v="1"/>
    <s v="R-1"/>
    <s v="HYF002080"/>
    <m/>
    <m/>
    <m/>
    <s v="HYF002080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0"/>
    <s v="NO"/>
    <s v="cur"/>
    <s v="0-71156"/>
    <n v="71156"/>
    <n v="71155"/>
    <x v="0"/>
    <x v="1"/>
    <s v="R-1"/>
    <s v="HYF002081"/>
    <m/>
    <m/>
    <m/>
    <s v="HYF002081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1"/>
    <s v="NO"/>
    <s v="cur"/>
    <s v="0-71157"/>
    <n v="71157"/>
    <n v="71156"/>
    <x v="0"/>
    <x v="1"/>
    <s v="R-1"/>
    <s v="HYF002082"/>
    <m/>
    <m/>
    <m/>
    <s v="HYF002082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2"/>
    <s v="NO"/>
    <s v="cur"/>
    <s v="0-71158"/>
    <n v="71158"/>
    <n v="71157"/>
    <x v="0"/>
    <x v="1"/>
    <s v="R-1"/>
    <s v="HYF002083"/>
    <m/>
    <m/>
    <m/>
    <s v="HYF002083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3"/>
    <s v="NO"/>
    <s v="cur"/>
    <s v="0-71159"/>
    <n v="71159"/>
    <n v="71158"/>
    <x v="0"/>
    <x v="1"/>
    <s v="R-1"/>
    <s v="HYF002084"/>
    <m/>
    <m/>
    <m/>
    <s v="HYF002084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4"/>
    <s v="NO"/>
    <s v="cur"/>
    <s v="0-71160"/>
    <n v="71160"/>
    <n v="71159"/>
    <x v="0"/>
    <x v="1"/>
    <s v="R-1"/>
    <s v="HYF002085"/>
    <m/>
    <m/>
    <m/>
    <s v="HYF002085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5"/>
    <s v="NO"/>
    <s v="cur"/>
    <s v="0-71161"/>
    <n v="71161"/>
    <n v="71160"/>
    <x v="0"/>
    <x v="1"/>
    <s v="R-1"/>
    <s v="HYF002086"/>
    <m/>
    <m/>
    <m/>
    <s v="HYF002086"/>
    <s v="HYF"/>
    <s v="ALB"/>
    <e v="#N/A"/>
    <s v="U"/>
    <e v="#REF!"/>
    <e v="#REF!"/>
    <x v="0"/>
    <s v="EU.ESP"/>
    <s v="BB"/>
    <x v="7"/>
    <d v="1989-08-19T00:00:00"/>
    <n v="44.516666666666701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6"/>
    <s v="NO"/>
    <s v="cur"/>
    <s v="0-71162"/>
    <n v="71162"/>
    <n v="71161"/>
    <x v="0"/>
    <x v="1"/>
    <s v="R-1"/>
    <s v="HYF002087"/>
    <m/>
    <m/>
    <m/>
    <s v="HYF002087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7"/>
    <s v="NO"/>
    <s v="cur"/>
    <s v="0-71163"/>
    <n v="71163"/>
    <n v="71162"/>
    <x v="0"/>
    <x v="1"/>
    <s v="R-1"/>
    <s v="HYF002088"/>
    <m/>
    <m/>
    <m/>
    <s v="HYF002088"/>
    <s v="HYF"/>
    <s v="ALB"/>
    <e v="#N/A"/>
    <s v="U"/>
    <e v="#REF!"/>
    <e v="#REF!"/>
    <x v="0"/>
    <s v="EU.ESP"/>
    <s v="TROL"/>
    <x v="7"/>
    <d v="1989-08-19T00:00:00"/>
    <n v="44.516666666666701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8"/>
    <s v="NO"/>
    <s v="cur"/>
    <s v="0-71164"/>
    <n v="71164"/>
    <n v="71163"/>
    <x v="0"/>
    <x v="1"/>
    <s v="R-1"/>
    <s v="HYF002089"/>
    <m/>
    <m/>
    <m/>
    <s v="HYF002089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9"/>
    <s v="NO"/>
    <s v="cur"/>
    <s v="0-71165"/>
    <n v="71165"/>
    <n v="71164"/>
    <x v="0"/>
    <x v="1"/>
    <s v="R-1"/>
    <s v="HYF002090"/>
    <m/>
    <m/>
    <m/>
    <s v="HYF002090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0"/>
    <s v="NO"/>
    <s v="cur"/>
    <s v="0-71166"/>
    <n v="71166"/>
    <n v="71165"/>
    <x v="0"/>
    <x v="1"/>
    <s v="R-1"/>
    <s v="HYF002091"/>
    <m/>
    <m/>
    <m/>
    <s v="HYF002091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1"/>
    <s v="NO"/>
    <s v="cur"/>
    <s v="0-71167"/>
    <n v="71167"/>
    <n v="71166"/>
    <x v="0"/>
    <x v="1"/>
    <s v="R-1"/>
    <s v="HYF002092"/>
    <m/>
    <m/>
    <m/>
    <s v="HYF002092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2"/>
    <s v="NO"/>
    <s v="cur"/>
    <s v="0-71168"/>
    <n v="71168"/>
    <n v="71167"/>
    <x v="0"/>
    <x v="1"/>
    <s v="R-1"/>
    <s v="HYF002093"/>
    <m/>
    <m/>
    <m/>
    <s v="HYF002093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3"/>
    <s v="NO"/>
    <s v="cur"/>
    <s v="0-71169"/>
    <n v="71169"/>
    <n v="71168"/>
    <x v="0"/>
    <x v="1"/>
    <s v="R-1"/>
    <s v="HYF002094"/>
    <m/>
    <m/>
    <m/>
    <s v="HYF002094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4"/>
    <s v="NO"/>
    <s v="cur"/>
    <s v="0-71170"/>
    <n v="71170"/>
    <n v="71169"/>
    <x v="0"/>
    <x v="1"/>
    <s v="R-1"/>
    <s v="HYF002095"/>
    <m/>
    <m/>
    <m/>
    <s v="HYF002095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5"/>
    <s v="NO"/>
    <s v="cur"/>
    <s v="0-71171"/>
    <n v="71171"/>
    <n v="71170"/>
    <x v="0"/>
    <x v="1"/>
    <s v="R-1"/>
    <s v="HYF002096"/>
    <m/>
    <m/>
    <m/>
    <s v="HYF002096"/>
    <s v="HYF"/>
    <s v="ALB"/>
    <e v="#N/A"/>
    <s v="U"/>
    <e v="#REF!"/>
    <e v="#REF!"/>
    <x v="0"/>
    <s v="EU.ESP"/>
    <s v="BB"/>
    <x v="7"/>
    <d v="1989-08-19T00:00:00"/>
    <n v="44.35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6"/>
    <s v="NO"/>
    <s v="cur"/>
    <s v="0-71172"/>
    <n v="71172"/>
    <n v="71171"/>
    <x v="0"/>
    <x v="1"/>
    <s v="R-1"/>
    <s v="HYF002097"/>
    <m/>
    <m/>
    <m/>
    <s v="HYF002097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7"/>
    <s v="NO"/>
    <s v="cur"/>
    <s v="0-71173"/>
    <n v="71173"/>
    <n v="71172"/>
    <x v="0"/>
    <x v="1"/>
    <s v="R-1"/>
    <s v="HYF002098"/>
    <m/>
    <m/>
    <m/>
    <s v="HYF002098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8"/>
    <s v="NO"/>
    <s v="cur"/>
    <s v="0-71174"/>
    <n v="71174"/>
    <n v="71173"/>
    <x v="0"/>
    <x v="1"/>
    <s v="R-1"/>
    <s v="HYF002099"/>
    <m/>
    <m/>
    <m/>
    <s v="HYF002099"/>
    <s v="HYF"/>
    <s v="ALB"/>
    <e v="#N/A"/>
    <s v="U"/>
    <e v="#REF!"/>
    <e v="#REF!"/>
    <x v="0"/>
    <s v="EU.ESP"/>
    <s v="BB"/>
    <x v="7"/>
    <d v="1989-08-19T00:00:00"/>
    <n v="44.35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9"/>
    <s v="NO"/>
    <s v="cur"/>
    <s v="0-71175"/>
    <n v="71175"/>
    <n v="71174"/>
    <x v="0"/>
    <x v="1"/>
    <s v="R-1"/>
    <s v="HYF002100"/>
    <m/>
    <m/>
    <m/>
    <s v="HYF002100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0"/>
    <s v="NO"/>
    <s v="cur"/>
    <s v="0-71176"/>
    <n v="71176"/>
    <n v="71175"/>
    <x v="0"/>
    <x v="1"/>
    <s v="R-1"/>
    <s v="HYF002101"/>
    <m/>
    <m/>
    <m/>
    <s v="HYF002101"/>
    <s v="HYF"/>
    <s v="ALB"/>
    <e v="#N/A"/>
    <s v="U"/>
    <e v="#REF!"/>
    <e v="#REF!"/>
    <x v="0"/>
    <s v="EU.ESP"/>
    <s v="BB"/>
    <x v="7"/>
    <d v="1989-08-19T00:00:00"/>
    <n v="44.35"/>
    <n v="-5.4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1"/>
    <s v="NO"/>
    <s v="cur"/>
    <s v="0-71177"/>
    <n v="71177"/>
    <n v="71176"/>
    <x v="0"/>
    <x v="1"/>
    <s v="R-1"/>
    <s v="HYF002102"/>
    <m/>
    <m/>
    <m/>
    <s v="HYF002102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2"/>
    <s v="NO"/>
    <s v="cur"/>
    <s v="0-71178"/>
    <n v="71178"/>
    <n v="71177"/>
    <x v="0"/>
    <x v="1"/>
    <s v="R-1"/>
    <s v="HYF002103"/>
    <m/>
    <m/>
    <m/>
    <s v="HYF002103"/>
    <s v="HYF"/>
    <s v="ALB"/>
    <e v="#N/A"/>
    <s v="U"/>
    <e v="#REF!"/>
    <e v="#REF!"/>
    <x v="0"/>
    <s v="EU.ESP"/>
    <s v="BB"/>
    <x v="7"/>
    <d v="1989-08-19T00:00:00"/>
    <n v="44.35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3"/>
    <s v="NO"/>
    <s v="cur"/>
    <s v="0-71180"/>
    <n v="71180"/>
    <n v="71179"/>
    <x v="0"/>
    <x v="1"/>
    <s v="R-1"/>
    <s v="HYF002105"/>
    <m/>
    <m/>
    <m/>
    <s v="HYF002105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4"/>
    <s v="NO"/>
    <s v="cur"/>
    <s v="0-71181"/>
    <n v="71181"/>
    <n v="71180"/>
    <x v="0"/>
    <x v="1"/>
    <s v="R-1"/>
    <s v="HYF002106"/>
    <m/>
    <m/>
    <m/>
    <s v="HYF002106"/>
    <s v="HYF"/>
    <s v="ALB"/>
    <e v="#N/A"/>
    <s v="U"/>
    <e v="#REF!"/>
    <e v="#REF!"/>
    <x v="0"/>
    <s v="EU.ESP"/>
    <s v="BB"/>
    <x v="7"/>
    <d v="1989-08-19T00:00:00"/>
    <n v="44.35"/>
    <n v="-5.4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5"/>
    <s v="NO"/>
    <s v="cur"/>
    <s v="0-71182"/>
    <n v="71182"/>
    <n v="71181"/>
    <x v="0"/>
    <x v="1"/>
    <s v="R-1"/>
    <s v="HYF002107"/>
    <m/>
    <m/>
    <m/>
    <s v="HYF002107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6"/>
    <s v="NO"/>
    <s v="cur"/>
    <s v="0-71183"/>
    <n v="71183"/>
    <n v="71182"/>
    <x v="0"/>
    <x v="1"/>
    <s v="R-1"/>
    <s v="HYF002108"/>
    <m/>
    <m/>
    <m/>
    <s v="HYF002108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7"/>
    <s v="NO"/>
    <s v="cur"/>
    <s v="0-71184"/>
    <n v="71184"/>
    <n v="71183"/>
    <x v="0"/>
    <x v="1"/>
    <s v="R-1"/>
    <s v="HYF002109"/>
    <m/>
    <m/>
    <m/>
    <s v="HYF002109"/>
    <s v="HYF"/>
    <s v="ALB"/>
    <e v="#N/A"/>
    <s v="U"/>
    <e v="#REF!"/>
    <e v="#REF!"/>
    <x v="0"/>
    <s v="EU.ESP"/>
    <s v="BB"/>
    <x v="7"/>
    <d v="1989-08-19T00:00:00"/>
    <n v="44.35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8"/>
    <s v="NO"/>
    <s v="cur"/>
    <s v="0-71185"/>
    <n v="71185"/>
    <n v="71184"/>
    <x v="0"/>
    <x v="1"/>
    <s v="R-1"/>
    <s v="HYF002110"/>
    <m/>
    <m/>
    <m/>
    <s v="HYF002110"/>
    <s v="HYF"/>
    <s v="ALB"/>
    <e v="#N/A"/>
    <s v="U"/>
    <e v="#REF!"/>
    <e v="#REF!"/>
    <x v="0"/>
    <s v="EU.ESP"/>
    <s v="BB"/>
    <x v="7"/>
    <d v="1989-08-19T00:00:00"/>
    <n v="44.35"/>
    <n v="-5.4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9"/>
    <s v="NO"/>
    <s v="cur"/>
    <s v="0-71186"/>
    <n v="71186"/>
    <n v="71185"/>
    <x v="0"/>
    <x v="1"/>
    <s v="R-1"/>
    <s v="HYF002111"/>
    <m/>
    <m/>
    <m/>
    <s v="HYF002111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0"/>
    <s v="NO"/>
    <s v="cur"/>
    <s v="0-71187"/>
    <n v="71187"/>
    <n v="71186"/>
    <x v="0"/>
    <x v="1"/>
    <s v="R-1"/>
    <s v="HYF002112"/>
    <m/>
    <m/>
    <m/>
    <s v="HYF002112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1"/>
    <s v="NO"/>
    <s v="cur"/>
    <s v="0-71188"/>
    <n v="71188"/>
    <n v="71187"/>
    <x v="0"/>
    <x v="1"/>
    <s v="R-1"/>
    <s v="HYF002113"/>
    <m/>
    <m/>
    <m/>
    <s v="HYF002113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2"/>
    <s v="NO"/>
    <s v="cur"/>
    <s v="0-71189"/>
    <n v="71189"/>
    <n v="71188"/>
    <x v="0"/>
    <x v="1"/>
    <s v="R-1"/>
    <s v="HYF002114"/>
    <m/>
    <m/>
    <m/>
    <s v="HYF002114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3"/>
    <s v="NO"/>
    <s v="cur"/>
    <s v="0-71190"/>
    <n v="71190"/>
    <n v="71189"/>
    <x v="0"/>
    <x v="1"/>
    <s v="R-1"/>
    <s v="HYF002115"/>
    <m/>
    <m/>
    <m/>
    <s v="HYF002115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4"/>
    <s v="NO"/>
    <s v="cur"/>
    <s v="0-71192"/>
    <n v="71192"/>
    <n v="71191"/>
    <x v="0"/>
    <x v="1"/>
    <s v="R-1"/>
    <s v="HYF002117"/>
    <m/>
    <m/>
    <m/>
    <s v="HYF002117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5"/>
    <s v="NO"/>
    <s v="cur"/>
    <s v="0-71193"/>
    <n v="71193"/>
    <n v="71192"/>
    <x v="0"/>
    <x v="1"/>
    <s v="R-1"/>
    <s v="HYF002118"/>
    <m/>
    <m/>
    <m/>
    <s v="HYF002118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6"/>
    <s v="NO"/>
    <s v="cur"/>
    <s v="0-71194"/>
    <n v="71194"/>
    <n v="71193"/>
    <x v="0"/>
    <x v="1"/>
    <s v="R-1"/>
    <s v="HYF002119"/>
    <m/>
    <m/>
    <m/>
    <s v="HYF002119"/>
    <s v="HYF"/>
    <s v="ALB"/>
    <e v="#N/A"/>
    <s v="U"/>
    <e v="#REF!"/>
    <e v="#REF!"/>
    <x v="0"/>
    <s v="EU.ESP"/>
    <s v="BB"/>
    <x v="7"/>
    <d v="1989-08-19T00:00:00"/>
    <n v="44.35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7"/>
    <s v="NO"/>
    <s v="cur"/>
    <s v="0-71195"/>
    <n v="71195"/>
    <n v="71194"/>
    <x v="0"/>
    <x v="1"/>
    <s v="R-1"/>
    <s v="HYF002120"/>
    <m/>
    <m/>
    <m/>
    <s v="HYF002120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8"/>
    <s v="NO"/>
    <s v="cur"/>
    <s v="0-71196"/>
    <n v="71196"/>
    <n v="71195"/>
    <x v="0"/>
    <x v="1"/>
    <s v="R-1"/>
    <s v="HYF002121"/>
    <m/>
    <m/>
    <m/>
    <s v="HYF002121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9"/>
    <s v="NO"/>
    <s v="cur"/>
    <s v="0-71197"/>
    <n v="71197"/>
    <n v="71196"/>
    <x v="0"/>
    <x v="1"/>
    <s v="R-1"/>
    <s v="HYF002122"/>
    <m/>
    <m/>
    <m/>
    <s v="HYF002122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0"/>
    <s v="NO"/>
    <s v="cur"/>
    <s v="0-71198"/>
    <n v="71198"/>
    <n v="71197"/>
    <x v="0"/>
    <x v="1"/>
    <s v="R-1"/>
    <s v="HYF002123"/>
    <m/>
    <m/>
    <m/>
    <s v="HYF002123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1"/>
    <s v="NO"/>
    <s v="cur"/>
    <s v="0-71199"/>
    <n v="71199"/>
    <n v="71198"/>
    <x v="0"/>
    <x v="1"/>
    <s v="R-1"/>
    <s v="HYF002124"/>
    <m/>
    <m/>
    <m/>
    <s v="HYF002124"/>
    <s v="HYF"/>
    <s v="ALB"/>
    <e v="#N/A"/>
    <s v="U"/>
    <e v="#REF!"/>
    <e v="#REF!"/>
    <x v="0"/>
    <s v="EU.ESP"/>
    <s v="BB"/>
    <x v="7"/>
    <d v="1989-08-19T00:00:00"/>
    <n v="44.35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2"/>
    <s v="NO"/>
    <s v="cur"/>
    <s v="0-71200"/>
    <n v="71200"/>
    <n v="71199"/>
    <x v="0"/>
    <x v="1"/>
    <s v="R-1"/>
    <s v="HYF002125"/>
    <m/>
    <m/>
    <m/>
    <s v="HYF002125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3"/>
    <s v="NO"/>
    <s v="cur"/>
    <s v="0-71201"/>
    <n v="71201"/>
    <n v="71200"/>
    <x v="0"/>
    <x v="1"/>
    <s v="R-1"/>
    <s v="HYF002126"/>
    <m/>
    <m/>
    <m/>
    <s v="HYF002126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4"/>
    <s v="NO"/>
    <s v="cur"/>
    <s v="0-71202"/>
    <n v="71202"/>
    <n v="71201"/>
    <x v="0"/>
    <x v="1"/>
    <s v="R-1"/>
    <s v="HYF002127"/>
    <m/>
    <m/>
    <m/>
    <s v="HYF002127"/>
    <s v="HYF"/>
    <s v="ALB"/>
    <e v="#N/A"/>
    <s v="U"/>
    <e v="#REF!"/>
    <e v="#REF!"/>
    <x v="0"/>
    <s v="EU.ESP"/>
    <s v="BB"/>
    <x v="7"/>
    <d v="1989-08-19T00:00:00"/>
    <n v="44.35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5"/>
    <s v="NO"/>
    <s v="cur"/>
    <s v="0-71203"/>
    <n v="71203"/>
    <n v="71202"/>
    <x v="0"/>
    <x v="1"/>
    <s v="R-1"/>
    <s v="HYF002128"/>
    <m/>
    <m/>
    <m/>
    <s v="HYF002128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6"/>
    <s v="NO"/>
    <s v="cur"/>
    <s v="0-71204"/>
    <n v="71204"/>
    <n v="71203"/>
    <x v="0"/>
    <x v="1"/>
    <s v="R-1"/>
    <s v="HYF002129"/>
    <m/>
    <m/>
    <m/>
    <s v="HYF002129"/>
    <s v="HYF"/>
    <s v="ALB"/>
    <e v="#N/A"/>
    <s v="U"/>
    <e v="#REF!"/>
    <e v="#REF!"/>
    <x v="0"/>
    <s v="EU.ESP"/>
    <s v="BB"/>
    <x v="7"/>
    <d v="1989-08-19T00:00:00"/>
    <n v="44.35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7"/>
    <s v="NO"/>
    <s v="cur"/>
    <s v="0-71205"/>
    <n v="71205"/>
    <n v="71204"/>
    <x v="0"/>
    <x v="1"/>
    <s v="R-1"/>
    <s v="HYF002130"/>
    <m/>
    <m/>
    <m/>
    <s v="HYF002130"/>
    <s v="HYF"/>
    <s v="ALB"/>
    <e v="#N/A"/>
    <s v="U"/>
    <e v="#REF!"/>
    <e v="#REF!"/>
    <x v="0"/>
    <s v="EU.ESP"/>
    <s v="BB"/>
    <x v="7"/>
    <d v="1989-08-19T00:00:00"/>
    <n v="44.35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8"/>
    <s v="NO"/>
    <s v="cur"/>
    <s v="0-71206"/>
    <n v="71206"/>
    <n v="71205"/>
    <x v="0"/>
    <x v="1"/>
    <s v="R-1"/>
    <s v="HYF002131"/>
    <m/>
    <m/>
    <m/>
    <s v="HYF002131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9"/>
    <s v="NO"/>
    <s v="cur"/>
    <s v="0-71207"/>
    <n v="71207"/>
    <n v="71206"/>
    <x v="0"/>
    <x v="1"/>
    <s v="R-1"/>
    <s v="HYF002132"/>
    <m/>
    <m/>
    <m/>
    <s v="HYF002132"/>
    <s v="HYF"/>
    <s v="ALB"/>
    <e v="#N/A"/>
    <s v="U"/>
    <e v="#REF!"/>
    <e v="#REF!"/>
    <x v="0"/>
    <s v="EU.ESP"/>
    <s v="BB"/>
    <x v="7"/>
    <d v="1989-08-19T00:00:00"/>
    <n v="44.35"/>
    <n v="-5.4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0"/>
    <s v="NO"/>
    <s v="cur"/>
    <s v="0-71208"/>
    <n v="71208"/>
    <n v="71207"/>
    <x v="0"/>
    <x v="1"/>
    <s v="R-1"/>
    <s v="HYF002133"/>
    <m/>
    <m/>
    <m/>
    <s v="HYF002133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1"/>
    <s v="NO"/>
    <s v="cur"/>
    <s v="0-71209"/>
    <n v="71209"/>
    <n v="71208"/>
    <x v="0"/>
    <x v="1"/>
    <s v="R-1"/>
    <s v="HYF002134"/>
    <m/>
    <m/>
    <m/>
    <s v="HYF002134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2"/>
    <s v="NO"/>
    <s v="cur"/>
    <s v="0-71210"/>
    <n v="71210"/>
    <n v="71209"/>
    <x v="0"/>
    <x v="1"/>
    <s v="R-1"/>
    <s v="HYF002135"/>
    <m/>
    <m/>
    <m/>
    <s v="HYF002135"/>
    <s v="HYF"/>
    <s v="ALB"/>
    <e v="#N/A"/>
    <s v="U"/>
    <e v="#REF!"/>
    <e v="#REF!"/>
    <x v="0"/>
    <s v="EU.ESP"/>
    <s v="BB"/>
    <x v="7"/>
    <d v="1989-08-19T00:00:00"/>
    <n v="44.35"/>
    <n v="-5.4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3"/>
    <s v="NO"/>
    <s v="cur"/>
    <s v="0-71211"/>
    <n v="71211"/>
    <n v="71210"/>
    <x v="0"/>
    <x v="1"/>
    <s v="R-1"/>
    <s v="HYF002136"/>
    <m/>
    <m/>
    <m/>
    <s v="HYF002136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4"/>
    <s v="NO"/>
    <s v="cur"/>
    <s v="0-71213"/>
    <n v="71213"/>
    <n v="71212"/>
    <x v="0"/>
    <x v="1"/>
    <s v="R-1"/>
    <s v="HYF002138"/>
    <m/>
    <m/>
    <m/>
    <s v="HYF002138"/>
    <s v="HYF"/>
    <s v="ALB"/>
    <e v="#N/A"/>
    <s v="U"/>
    <e v="#REF!"/>
    <e v="#REF!"/>
    <x v="0"/>
    <s v="EU.ESP"/>
    <s v="BB"/>
    <x v="7"/>
    <d v="1989-08-19T00:00:00"/>
    <n v="44.35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5"/>
    <s v="NO"/>
    <s v="cur"/>
    <s v="0-71214"/>
    <n v="71214"/>
    <n v="71213"/>
    <x v="0"/>
    <x v="1"/>
    <s v="R-1"/>
    <s v="HYF002139"/>
    <m/>
    <m/>
    <m/>
    <s v="HYF002139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6"/>
    <s v="NO"/>
    <s v="cur"/>
    <s v="0-71215"/>
    <n v="71215"/>
    <n v="71214"/>
    <x v="0"/>
    <x v="1"/>
    <s v="R-1"/>
    <s v="HYF002140"/>
    <m/>
    <m/>
    <m/>
    <s v="HYF002140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7"/>
    <s v="NO"/>
    <s v="cur"/>
    <s v="0-71216"/>
    <n v="71216"/>
    <n v="71215"/>
    <x v="0"/>
    <x v="1"/>
    <s v="R-1"/>
    <s v="HYF002141"/>
    <m/>
    <m/>
    <m/>
    <s v="HYF002141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8"/>
    <s v="NO"/>
    <s v="cur"/>
    <s v="0-71217"/>
    <n v="71217"/>
    <n v="71216"/>
    <x v="0"/>
    <x v="1"/>
    <s v="R-1"/>
    <s v="HYF002142"/>
    <m/>
    <m/>
    <m/>
    <s v="HYF002142"/>
    <s v="HYF"/>
    <s v="ALB"/>
    <e v="#N/A"/>
    <s v="U"/>
    <e v="#REF!"/>
    <e v="#REF!"/>
    <x v="0"/>
    <s v="EU.ESP"/>
    <s v="BB"/>
    <x v="7"/>
    <d v="1989-08-19T00:00:00"/>
    <n v="44.35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9"/>
    <s v="NO"/>
    <s v="cur"/>
    <s v="0-71218"/>
    <n v="71218"/>
    <n v="71217"/>
    <x v="0"/>
    <x v="1"/>
    <s v="R-1"/>
    <s v="HYF002143"/>
    <m/>
    <m/>
    <m/>
    <s v="HYF002143"/>
    <s v="HYF"/>
    <s v="ALB"/>
    <e v="#N/A"/>
    <s v="U"/>
    <e v="#REF!"/>
    <e v="#REF!"/>
    <x v="0"/>
    <s v="EU.ESP"/>
    <s v="BB"/>
    <x v="7"/>
    <d v="1989-08-19T00:00:00"/>
    <n v="44.35"/>
    <n v="-5.4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0"/>
    <s v="NO"/>
    <s v="cur"/>
    <s v="0-71219"/>
    <n v="71219"/>
    <n v="71218"/>
    <x v="0"/>
    <x v="1"/>
    <s v="R-1"/>
    <s v="HYF002144"/>
    <m/>
    <m/>
    <m/>
    <s v="HYF002144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1"/>
    <s v="NO"/>
    <s v="cur"/>
    <s v="0-71220"/>
    <n v="71220"/>
    <n v="71219"/>
    <x v="0"/>
    <x v="1"/>
    <s v="R-1"/>
    <s v="HYF002145"/>
    <m/>
    <m/>
    <m/>
    <s v="HYF002145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2"/>
    <s v="NO"/>
    <s v="cur"/>
    <s v="0-71221"/>
    <n v="71221"/>
    <n v="71220"/>
    <x v="0"/>
    <x v="1"/>
    <s v="R-1"/>
    <s v="HYF002146"/>
    <m/>
    <m/>
    <m/>
    <s v="HYF002146"/>
    <s v="HYF"/>
    <s v="ALB"/>
    <e v="#N/A"/>
    <s v="U"/>
    <e v="#REF!"/>
    <e v="#REF!"/>
    <x v="0"/>
    <s v="EU.ESP"/>
    <s v="BB"/>
    <x v="7"/>
    <d v="1989-08-19T00:00:00"/>
    <n v="44.35"/>
    <n v="-5.4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3"/>
    <s v="NO"/>
    <s v="cur"/>
    <s v="0-71222"/>
    <n v="71222"/>
    <n v="71221"/>
    <x v="0"/>
    <x v="1"/>
    <s v="R-1"/>
    <s v="HYF002147"/>
    <m/>
    <m/>
    <m/>
    <s v="HYF002147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4"/>
    <s v="NO"/>
    <s v="cur"/>
    <s v="0-71223"/>
    <n v="71223"/>
    <n v="71222"/>
    <x v="0"/>
    <x v="1"/>
    <s v="R-1"/>
    <s v="HYF002148"/>
    <m/>
    <m/>
    <m/>
    <s v="HYF002148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5"/>
    <s v="NO"/>
    <s v="cur"/>
    <s v="0-71224"/>
    <n v="71224"/>
    <n v="71223"/>
    <x v="0"/>
    <x v="1"/>
    <s v="R-1"/>
    <s v="HYF002149"/>
    <m/>
    <m/>
    <m/>
    <s v="HYF002149"/>
    <s v="HYF"/>
    <s v="ALB"/>
    <e v="#N/A"/>
    <s v="U"/>
    <e v="#REF!"/>
    <e v="#REF!"/>
    <x v="0"/>
    <s v="EU.ESP"/>
    <s v="BB"/>
    <x v="7"/>
    <d v="1989-08-19T00:00:00"/>
    <n v="44.35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6"/>
    <s v="NO"/>
    <s v="cur"/>
    <s v="0-71225"/>
    <n v="71225"/>
    <n v="71224"/>
    <x v="0"/>
    <x v="1"/>
    <s v="R-1"/>
    <s v="HYF002150"/>
    <m/>
    <m/>
    <m/>
    <s v="HYF002150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7"/>
    <s v="NO"/>
    <s v="cur"/>
    <s v="0-71226"/>
    <n v="71226"/>
    <n v="71225"/>
    <x v="0"/>
    <x v="1"/>
    <s v="R-1"/>
    <s v="HYF002151"/>
    <m/>
    <m/>
    <m/>
    <s v="HYF002151"/>
    <s v="HYF"/>
    <s v="ALB"/>
    <e v="#N/A"/>
    <s v="U"/>
    <e v="#REF!"/>
    <e v="#REF!"/>
    <x v="0"/>
    <s v="EU.ESP"/>
    <s v="BB"/>
    <x v="7"/>
    <d v="1989-08-19T00:00:00"/>
    <n v="44.35"/>
    <n v="-5.4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8"/>
    <s v="NO"/>
    <s v="cur"/>
    <s v="0-71227"/>
    <n v="71227"/>
    <n v="71226"/>
    <x v="0"/>
    <x v="1"/>
    <s v="R-1"/>
    <s v="HYF002152"/>
    <m/>
    <m/>
    <m/>
    <s v="HYF002152"/>
    <s v="HYF"/>
    <s v="ALB"/>
    <e v="#N/A"/>
    <s v="U"/>
    <e v="#REF!"/>
    <e v="#REF!"/>
    <x v="0"/>
    <s v="EU.ESP"/>
    <s v="BB"/>
    <x v="7"/>
    <d v="1989-08-19T00:00:00"/>
    <n v="44.35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9"/>
    <s v="NO"/>
    <s v="cur"/>
    <s v="0-71228"/>
    <n v="71228"/>
    <n v="71227"/>
    <x v="0"/>
    <x v="1"/>
    <s v="R-1"/>
    <s v="HYF002153"/>
    <m/>
    <m/>
    <m/>
    <s v="HYF002153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0"/>
    <s v="NO"/>
    <s v="cur"/>
    <s v="0-71229"/>
    <n v="71229"/>
    <n v="71228"/>
    <x v="0"/>
    <x v="1"/>
    <s v="R-1"/>
    <s v="HYF002154"/>
    <m/>
    <m/>
    <m/>
    <s v="HYF002154"/>
    <s v="HYF"/>
    <s v="ALB"/>
    <e v="#N/A"/>
    <s v="U"/>
    <e v="#REF!"/>
    <e v="#REF!"/>
    <x v="0"/>
    <s v="EU.ESP"/>
    <s v="BB"/>
    <x v="7"/>
    <d v="1989-08-19T00:00:00"/>
    <n v="44.35"/>
    <n v="-5.4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1"/>
    <s v="NO"/>
    <s v="cur"/>
    <s v="0-71230"/>
    <n v="71230"/>
    <n v="71229"/>
    <x v="0"/>
    <x v="1"/>
    <s v="R-1"/>
    <s v="HYF002155"/>
    <m/>
    <m/>
    <m/>
    <s v="HYF002155"/>
    <s v="HYF"/>
    <s v="ALB"/>
    <e v="#N/A"/>
    <s v="U"/>
    <e v="#REF!"/>
    <e v="#REF!"/>
    <x v="0"/>
    <s v="EU.ESP"/>
    <s v="BB"/>
    <x v="7"/>
    <d v="1989-08-19T00:00:00"/>
    <n v="44.35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2"/>
    <s v="NO"/>
    <s v="cur"/>
    <s v="0-71231"/>
    <n v="71231"/>
    <n v="71230"/>
    <x v="0"/>
    <x v="1"/>
    <s v="R-1"/>
    <s v="HYF002156"/>
    <m/>
    <m/>
    <m/>
    <s v="HYF002156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3"/>
    <s v="NO"/>
    <s v="cur"/>
    <s v="0-71232"/>
    <n v="71232"/>
    <n v="71231"/>
    <x v="0"/>
    <x v="1"/>
    <s v="R-1"/>
    <s v="HYF002157"/>
    <m/>
    <m/>
    <m/>
    <s v="HYF002157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4"/>
    <s v="NO"/>
    <s v="cur"/>
    <s v="0-71233"/>
    <n v="71233"/>
    <n v="71232"/>
    <x v="0"/>
    <x v="1"/>
    <s v="R-1"/>
    <s v="HYF002158"/>
    <m/>
    <m/>
    <m/>
    <s v="HYF002158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5"/>
    <s v="NO"/>
    <s v="cur"/>
    <s v="0-71234"/>
    <n v="71234"/>
    <n v="71233"/>
    <x v="0"/>
    <x v="1"/>
    <s v="R-1"/>
    <s v="HYF002159"/>
    <m/>
    <m/>
    <m/>
    <s v="HYF002159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6"/>
    <s v="NO"/>
    <s v="cur"/>
    <s v="0-71235"/>
    <n v="71235"/>
    <n v="71234"/>
    <x v="0"/>
    <x v="1"/>
    <s v="R-1"/>
    <s v="HYF002160"/>
    <m/>
    <m/>
    <m/>
    <s v="HYF002160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7"/>
    <s v="NO"/>
    <s v="cur"/>
    <s v="0-71236"/>
    <n v="71236"/>
    <n v="71235"/>
    <x v="0"/>
    <x v="1"/>
    <s v="R-1"/>
    <s v="HYF002161"/>
    <m/>
    <m/>
    <m/>
    <s v="HYF002161"/>
    <s v="HYF"/>
    <s v="ALB"/>
    <e v="#N/A"/>
    <s v="U"/>
    <e v="#REF!"/>
    <e v="#REF!"/>
    <x v="0"/>
    <s v="EU.ESP"/>
    <s v="BB"/>
    <x v="7"/>
    <d v="1989-08-19T00:00:00"/>
    <n v="44.35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8"/>
    <s v="NO"/>
    <s v="cur"/>
    <s v="0-71237"/>
    <n v="71237"/>
    <n v="71236"/>
    <x v="0"/>
    <x v="1"/>
    <s v="R-1"/>
    <s v="HYF002162"/>
    <m/>
    <m/>
    <m/>
    <s v="HYF002162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9"/>
    <s v="NO"/>
    <s v="cur"/>
    <s v="0-71238"/>
    <n v="71238"/>
    <n v="71237"/>
    <x v="0"/>
    <x v="1"/>
    <s v="R-1"/>
    <s v="HYF002163"/>
    <m/>
    <m/>
    <m/>
    <s v="HYF002163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0"/>
    <s v="NO"/>
    <s v="cur"/>
    <s v="0-71239"/>
    <n v="71239"/>
    <n v="71238"/>
    <x v="0"/>
    <x v="1"/>
    <s v="R-1"/>
    <s v="HYF002164"/>
    <m/>
    <m/>
    <m/>
    <s v="HYF002164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1"/>
    <s v="NO"/>
    <s v="cur"/>
    <s v="0-71240"/>
    <n v="71240"/>
    <n v="71239"/>
    <x v="0"/>
    <x v="1"/>
    <s v="R-1"/>
    <s v="HYF002165"/>
    <m/>
    <m/>
    <m/>
    <s v="HYF002165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2"/>
    <s v="NO"/>
    <s v="cur"/>
    <s v="0-71241"/>
    <n v="71241"/>
    <n v="71240"/>
    <x v="0"/>
    <x v="1"/>
    <s v="R-1"/>
    <s v="HYF002166"/>
    <m/>
    <m/>
    <m/>
    <s v="HYF002166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3"/>
    <s v="NO"/>
    <s v="cur"/>
    <s v="0-71242"/>
    <n v="71242"/>
    <n v="71241"/>
    <x v="0"/>
    <x v="1"/>
    <s v="R-1"/>
    <s v="HYF002167"/>
    <m/>
    <m/>
    <m/>
    <s v="HYF002167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4"/>
    <s v="NO"/>
    <s v="cur"/>
    <s v="0-71243"/>
    <n v="71243"/>
    <n v="71242"/>
    <x v="0"/>
    <x v="1"/>
    <s v="R-1"/>
    <s v="HYF002168"/>
    <m/>
    <m/>
    <m/>
    <s v="HYF002168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5"/>
    <s v="NO"/>
    <s v="cur"/>
    <s v="0-71244"/>
    <n v="71244"/>
    <n v="71243"/>
    <x v="0"/>
    <x v="1"/>
    <s v="R-1"/>
    <s v="HYF002169"/>
    <m/>
    <m/>
    <m/>
    <s v="HYF002169"/>
    <s v="HYF"/>
    <s v="ALB"/>
    <e v="#N/A"/>
    <s v="U"/>
    <e v="#REF!"/>
    <e v="#REF!"/>
    <x v="0"/>
    <s v="EU.ESP"/>
    <s v="BB"/>
    <x v="7"/>
    <d v="1989-08-19T00:00:00"/>
    <n v="44.35"/>
    <n v="-5.4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6"/>
    <s v="NO"/>
    <s v="cur"/>
    <s v="0-71245"/>
    <n v="71245"/>
    <n v="71244"/>
    <x v="0"/>
    <x v="1"/>
    <s v="R-1"/>
    <s v="HYF002170"/>
    <m/>
    <m/>
    <m/>
    <s v="HYF002170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7"/>
    <s v="NO"/>
    <s v="cur"/>
    <s v="0-71246"/>
    <n v="71246"/>
    <n v="71245"/>
    <x v="0"/>
    <x v="1"/>
    <s v="R-1"/>
    <s v="HYF002171"/>
    <m/>
    <m/>
    <m/>
    <s v="HYF002171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8"/>
    <s v="NO"/>
    <s v="cur"/>
    <s v="0-71247"/>
    <n v="71247"/>
    <n v="71246"/>
    <x v="0"/>
    <x v="1"/>
    <s v="R-1"/>
    <s v="HYF002172"/>
    <m/>
    <m/>
    <m/>
    <s v="HYF002172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9"/>
    <s v="NO"/>
    <s v="cur"/>
    <s v="0-71248"/>
    <n v="71248"/>
    <n v="71247"/>
    <x v="0"/>
    <x v="1"/>
    <s v="R-1"/>
    <s v="HYF002173"/>
    <m/>
    <m/>
    <m/>
    <s v="HYF002173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0"/>
    <s v="NO"/>
    <s v="cur"/>
    <s v="0-71249"/>
    <n v="71249"/>
    <n v="71248"/>
    <x v="0"/>
    <x v="1"/>
    <s v="R-1"/>
    <s v="HYF002174"/>
    <m/>
    <m/>
    <m/>
    <s v="HYF002174"/>
    <s v="HYF"/>
    <s v="ALB"/>
    <e v="#N/A"/>
    <s v="U"/>
    <e v="#REF!"/>
    <e v="#REF!"/>
    <x v="0"/>
    <s v="EU.ESP"/>
    <s v="BB"/>
    <x v="7"/>
    <d v="1989-08-19T00:00:00"/>
    <n v="44.35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1"/>
    <s v="NO"/>
    <s v="cur"/>
    <s v="0-71250"/>
    <n v="71250"/>
    <n v="71249"/>
    <x v="0"/>
    <x v="1"/>
    <s v="R-1"/>
    <s v="HYF002175"/>
    <m/>
    <m/>
    <m/>
    <s v="HYF002175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2"/>
    <s v="NO"/>
    <s v="cur"/>
    <s v="0-71251"/>
    <n v="71251"/>
    <n v="71250"/>
    <x v="0"/>
    <x v="1"/>
    <s v="R-1"/>
    <s v="HYF002176"/>
    <m/>
    <m/>
    <m/>
    <s v="HYF002176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3"/>
    <s v="NO"/>
    <s v="cur"/>
    <s v="0-71252"/>
    <n v="71252"/>
    <n v="71251"/>
    <x v="0"/>
    <x v="1"/>
    <s v="R-1"/>
    <s v="HYF002177"/>
    <m/>
    <m/>
    <m/>
    <s v="HYF002177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4"/>
    <s v="NO"/>
    <s v="cur"/>
    <s v="0-71253"/>
    <n v="71253"/>
    <n v="71252"/>
    <x v="0"/>
    <x v="1"/>
    <s v="R-1"/>
    <s v="HYF002178"/>
    <m/>
    <m/>
    <m/>
    <s v="HYF002178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5"/>
    <s v="NO"/>
    <s v="cur"/>
    <s v="0-71254"/>
    <n v="71254"/>
    <n v="71253"/>
    <x v="0"/>
    <x v="1"/>
    <s v="R-1"/>
    <s v="HYF002179"/>
    <m/>
    <m/>
    <m/>
    <s v="HYF002179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6"/>
    <s v="NO"/>
    <s v="cur"/>
    <s v="0-71255"/>
    <n v="71255"/>
    <n v="71254"/>
    <x v="0"/>
    <x v="1"/>
    <s v="R-1"/>
    <s v="HYF002180"/>
    <m/>
    <m/>
    <m/>
    <s v="HYF002180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7"/>
    <s v="NO"/>
    <s v="cur"/>
    <s v="0-71256"/>
    <n v="71256"/>
    <n v="71255"/>
    <x v="0"/>
    <x v="1"/>
    <s v="R-1"/>
    <s v="HYF002181"/>
    <m/>
    <m/>
    <m/>
    <s v="HYF002181"/>
    <s v="HYF"/>
    <s v="ALB"/>
    <e v="#N/A"/>
    <s v="U"/>
    <e v="#REF!"/>
    <e v="#REF!"/>
    <x v="0"/>
    <s v="EU.ESP"/>
    <s v="BB"/>
    <x v="7"/>
    <d v="1989-08-19T00:00:00"/>
    <n v="44.35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8"/>
    <s v="NO"/>
    <s v="cur"/>
    <s v="0-71257"/>
    <n v="71257"/>
    <n v="71256"/>
    <x v="0"/>
    <x v="1"/>
    <s v="R-1"/>
    <s v="HYF002182"/>
    <m/>
    <m/>
    <m/>
    <s v="HYF002182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9"/>
    <s v="NO"/>
    <s v="cur"/>
    <s v="0-71258"/>
    <n v="71258"/>
    <n v="71257"/>
    <x v="0"/>
    <x v="1"/>
    <s v="R-1"/>
    <s v="HYF002183"/>
    <m/>
    <m/>
    <m/>
    <s v="HYF002183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0"/>
    <s v="NO"/>
    <s v="cur"/>
    <s v="0-71259"/>
    <n v="71259"/>
    <n v="71258"/>
    <x v="0"/>
    <x v="1"/>
    <s v="R-1"/>
    <s v="HYF002184"/>
    <m/>
    <m/>
    <m/>
    <s v="HYF002184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1"/>
    <s v="NO"/>
    <s v="cur"/>
    <s v="0-71260"/>
    <n v="71260"/>
    <n v="71259"/>
    <x v="0"/>
    <x v="1"/>
    <s v="R-1"/>
    <s v="HYF002185"/>
    <m/>
    <m/>
    <m/>
    <s v="HYF002185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2"/>
    <s v="NO"/>
    <s v="cur"/>
    <s v="0-71261"/>
    <n v="71261"/>
    <n v="71260"/>
    <x v="0"/>
    <x v="1"/>
    <s v="R-1"/>
    <s v="HYF002186"/>
    <m/>
    <m/>
    <m/>
    <s v="HYF002186"/>
    <s v="HYF"/>
    <s v="ALB"/>
    <e v="#N/A"/>
    <s v="U"/>
    <e v="#REF!"/>
    <e v="#REF!"/>
    <x v="0"/>
    <s v="EU.ESP"/>
    <s v="BB"/>
    <x v="7"/>
    <d v="1989-08-19T00:00:00"/>
    <n v="44.35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3"/>
    <s v="NO"/>
    <s v="cur"/>
    <s v="0-71262"/>
    <n v="71262"/>
    <n v="71261"/>
    <x v="0"/>
    <x v="1"/>
    <s v="R-1"/>
    <s v="HYF002187"/>
    <m/>
    <m/>
    <m/>
    <s v="HYF002187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4"/>
    <s v="NO"/>
    <s v="cur"/>
    <s v="0-71263"/>
    <n v="71263"/>
    <n v="71262"/>
    <x v="0"/>
    <x v="1"/>
    <s v="R-1"/>
    <s v="HYF002188"/>
    <m/>
    <m/>
    <m/>
    <s v="HYF002188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5"/>
    <s v="NO"/>
    <s v="cur"/>
    <s v="0-71264"/>
    <n v="71264"/>
    <n v="71263"/>
    <x v="0"/>
    <x v="1"/>
    <s v="R-1"/>
    <s v="HYF002189"/>
    <m/>
    <m/>
    <m/>
    <s v="HYF002189"/>
    <s v="HYF"/>
    <s v="ALB"/>
    <e v="#N/A"/>
    <s v="U"/>
    <e v="#REF!"/>
    <e v="#REF!"/>
    <x v="0"/>
    <s v="EU.ESP"/>
    <s v="BB"/>
    <x v="7"/>
    <d v="1989-08-19T00:00:00"/>
    <n v="44.35"/>
    <n v="-5.4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6"/>
    <s v="NO"/>
    <s v="cur"/>
    <s v="0-71266"/>
    <n v="71266"/>
    <n v="71265"/>
    <x v="0"/>
    <x v="1"/>
    <s v="R-1"/>
    <s v="HYF002191"/>
    <m/>
    <m/>
    <m/>
    <s v="HYF002191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7"/>
    <s v="NO"/>
    <s v="cur"/>
    <s v="0-71267"/>
    <n v="71267"/>
    <n v="71266"/>
    <x v="0"/>
    <x v="1"/>
    <s v="R-1"/>
    <s v="HYF002192"/>
    <m/>
    <m/>
    <m/>
    <s v="HYF002192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8"/>
    <s v="NO"/>
    <s v="cur"/>
    <s v="0-71268"/>
    <n v="71268"/>
    <n v="71267"/>
    <x v="0"/>
    <x v="1"/>
    <s v="R-1"/>
    <s v="HYF002193"/>
    <m/>
    <m/>
    <m/>
    <s v="HYF002193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9"/>
    <s v="NO"/>
    <s v="cur"/>
    <s v="0-71269"/>
    <n v="71269"/>
    <n v="71268"/>
    <x v="0"/>
    <x v="1"/>
    <s v="R-1"/>
    <s v="HYF002194"/>
    <m/>
    <m/>
    <m/>
    <s v="HYF002194"/>
    <s v="HYF"/>
    <s v="ALB"/>
    <e v="#N/A"/>
    <s v="U"/>
    <e v="#REF!"/>
    <e v="#REF!"/>
    <x v="0"/>
    <s v="EU.ESP"/>
    <s v="BB"/>
    <x v="7"/>
    <d v="1989-08-19T00:00:00"/>
    <n v="44.35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0"/>
    <s v="NO"/>
    <s v="cur"/>
    <s v="0-71270"/>
    <n v="71270"/>
    <n v="71269"/>
    <x v="0"/>
    <x v="1"/>
    <s v="R-1"/>
    <s v="HYF002195"/>
    <m/>
    <m/>
    <m/>
    <s v="HYF00219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1"/>
    <s v="NO"/>
    <s v="cur"/>
    <s v="0-71271"/>
    <n v="71271"/>
    <n v="71270"/>
    <x v="0"/>
    <x v="1"/>
    <s v="R-1"/>
    <s v="HYF002196"/>
    <m/>
    <m/>
    <m/>
    <s v="HYF002196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2"/>
    <s v="NO"/>
    <s v="cur"/>
    <s v="0-71272"/>
    <n v="71272"/>
    <n v="71271"/>
    <x v="0"/>
    <x v="1"/>
    <s v="R-1"/>
    <s v="HYF002197"/>
    <m/>
    <m/>
    <m/>
    <s v="HYF002197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3"/>
    <s v="NO"/>
    <s v="cur"/>
    <s v="0-71273"/>
    <n v="71273"/>
    <n v="71272"/>
    <x v="0"/>
    <x v="1"/>
    <s v="R-1"/>
    <s v="HYF002198"/>
    <m/>
    <m/>
    <m/>
    <s v="HYF002198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4"/>
    <s v="NO"/>
    <s v="cur"/>
    <s v="0-71274"/>
    <n v="71274"/>
    <n v="71273"/>
    <x v="0"/>
    <x v="1"/>
    <s v="R-1"/>
    <s v="HYF002199"/>
    <m/>
    <m/>
    <m/>
    <s v="HYF00219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5"/>
    <s v="NO"/>
    <s v="cur"/>
    <s v="0-71275"/>
    <n v="71275"/>
    <n v="71274"/>
    <x v="0"/>
    <x v="1"/>
    <s v="R-1"/>
    <s v="HYF002200"/>
    <m/>
    <m/>
    <m/>
    <s v="HYF00220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6"/>
    <s v="NO"/>
    <s v="cur"/>
    <s v="0-71276"/>
    <n v="71276"/>
    <n v="71275"/>
    <x v="0"/>
    <x v="1"/>
    <s v="R-1"/>
    <s v="HYF002201"/>
    <m/>
    <m/>
    <m/>
    <s v="HYF00220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7"/>
    <s v="NO"/>
    <s v="cur"/>
    <s v="0-71277"/>
    <n v="71277"/>
    <n v="71276"/>
    <x v="0"/>
    <x v="1"/>
    <s v="R-1"/>
    <s v="HYF002202"/>
    <m/>
    <m/>
    <m/>
    <s v="HYF00220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8"/>
    <s v="NO"/>
    <s v="cur"/>
    <s v="0-71278"/>
    <n v="71278"/>
    <n v="71277"/>
    <x v="0"/>
    <x v="1"/>
    <s v="R-1"/>
    <s v="HYF002203"/>
    <m/>
    <m/>
    <m/>
    <s v="HYF002203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9"/>
    <s v="NO"/>
    <s v="cur"/>
    <s v="0-71279"/>
    <n v="71279"/>
    <n v="71278"/>
    <x v="0"/>
    <x v="1"/>
    <s v="R-1"/>
    <s v="HYF002204"/>
    <m/>
    <m/>
    <m/>
    <s v="HYF002204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0"/>
    <s v="NO"/>
    <s v="cur"/>
    <s v="0-71280"/>
    <n v="71280"/>
    <n v="71279"/>
    <x v="0"/>
    <x v="1"/>
    <s v="R-1"/>
    <s v="HYF002205"/>
    <m/>
    <m/>
    <m/>
    <s v="HYF00220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1"/>
    <s v="NO"/>
    <s v="cur"/>
    <s v="0-71281"/>
    <n v="71281"/>
    <n v="71280"/>
    <x v="0"/>
    <x v="1"/>
    <s v="R-1"/>
    <s v="HYF002206"/>
    <m/>
    <m/>
    <m/>
    <s v="HYF002206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2"/>
    <s v="NO"/>
    <s v="cur"/>
    <s v="0-71282"/>
    <n v="71282"/>
    <n v="71281"/>
    <x v="0"/>
    <x v="1"/>
    <s v="R-1"/>
    <s v="HYF002207"/>
    <m/>
    <m/>
    <m/>
    <s v="HYF00220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3"/>
    <s v="NO"/>
    <s v="cur"/>
    <s v="0-71283"/>
    <n v="71283"/>
    <n v="71282"/>
    <x v="0"/>
    <x v="1"/>
    <s v="R-1"/>
    <s v="HYF002208"/>
    <m/>
    <m/>
    <m/>
    <s v="HYF00220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4"/>
    <s v="NO"/>
    <s v="cur"/>
    <s v="0-71284"/>
    <n v="71284"/>
    <n v="71283"/>
    <x v="0"/>
    <x v="1"/>
    <s v="R-1"/>
    <s v="HYF002209"/>
    <m/>
    <m/>
    <m/>
    <s v="HYF002209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5"/>
    <s v="NO"/>
    <s v="cur"/>
    <s v="0-71285"/>
    <n v="71285"/>
    <n v="71284"/>
    <x v="0"/>
    <x v="1"/>
    <s v="R-1"/>
    <s v="HYF002210"/>
    <m/>
    <m/>
    <m/>
    <s v="HYF002210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6"/>
    <s v="NO"/>
    <s v="cur"/>
    <s v="0-71286"/>
    <n v="71286"/>
    <n v="71285"/>
    <x v="0"/>
    <x v="1"/>
    <s v="R-1"/>
    <s v="HYF002211"/>
    <m/>
    <m/>
    <m/>
    <s v="HYF002211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7"/>
    <s v="NO"/>
    <s v="cur"/>
    <s v="0-71287"/>
    <n v="71287"/>
    <n v="71286"/>
    <x v="0"/>
    <x v="1"/>
    <s v="R-1"/>
    <s v="HYF002212"/>
    <m/>
    <m/>
    <m/>
    <s v="HYF002212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8"/>
    <s v="NO"/>
    <s v="cur"/>
    <s v="0-71288"/>
    <n v="71288"/>
    <n v="71287"/>
    <x v="0"/>
    <x v="1"/>
    <s v="R-1"/>
    <s v="HYF002213"/>
    <m/>
    <m/>
    <m/>
    <s v="HYF002213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9"/>
    <s v="NO"/>
    <s v="cur"/>
    <s v="0-71289"/>
    <n v="71289"/>
    <n v="71288"/>
    <x v="0"/>
    <x v="1"/>
    <s v="R-1"/>
    <s v="HYF002214"/>
    <m/>
    <m/>
    <m/>
    <s v="HYF002214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0"/>
    <s v="NO"/>
    <s v="cur"/>
    <s v="0-71290"/>
    <n v="71290"/>
    <n v="71289"/>
    <x v="0"/>
    <x v="1"/>
    <s v="R-1"/>
    <s v="HYF002215"/>
    <m/>
    <m/>
    <m/>
    <s v="HYF002215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1"/>
    <s v="NO"/>
    <s v="cur"/>
    <s v="0-71291"/>
    <n v="71291"/>
    <n v="71290"/>
    <x v="0"/>
    <x v="1"/>
    <s v="R-1"/>
    <s v="HYF002216"/>
    <m/>
    <m/>
    <m/>
    <s v="HYF00221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2"/>
    <s v="NO"/>
    <s v="cur"/>
    <s v="0-71292"/>
    <n v="71292"/>
    <n v="71291"/>
    <x v="0"/>
    <x v="1"/>
    <s v="R-1"/>
    <s v="HYF002217"/>
    <m/>
    <m/>
    <m/>
    <s v="HYF00221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3"/>
    <s v="NO"/>
    <s v="cur"/>
    <s v="0-71293"/>
    <n v="71293"/>
    <n v="71292"/>
    <x v="0"/>
    <x v="1"/>
    <s v="R-1"/>
    <s v="HYF002218"/>
    <m/>
    <m/>
    <m/>
    <s v="HYF002218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4"/>
    <s v="NO"/>
    <s v="cur"/>
    <s v="0-71294"/>
    <n v="71294"/>
    <n v="71293"/>
    <x v="0"/>
    <x v="1"/>
    <s v="R-1"/>
    <s v="HYF002219"/>
    <m/>
    <m/>
    <m/>
    <s v="HYF002219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5"/>
    <s v="NO"/>
    <s v="cur"/>
    <s v="0-71295"/>
    <n v="71295"/>
    <n v="71294"/>
    <x v="0"/>
    <x v="1"/>
    <s v="R-1"/>
    <s v="HYF002220"/>
    <m/>
    <m/>
    <m/>
    <s v="HYF002220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6"/>
    <s v="NO"/>
    <s v="cur"/>
    <s v="0-71296"/>
    <n v="71296"/>
    <n v="71295"/>
    <x v="0"/>
    <x v="1"/>
    <s v="R-1"/>
    <s v="HYF002221"/>
    <m/>
    <m/>
    <m/>
    <s v="HYF002221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7"/>
    <s v="NO"/>
    <s v="cur"/>
    <s v="0-71297"/>
    <n v="71297"/>
    <n v="71296"/>
    <x v="0"/>
    <x v="1"/>
    <s v="R-1"/>
    <s v="HYF002222"/>
    <m/>
    <m/>
    <m/>
    <s v="HYF002222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8"/>
    <s v="NO"/>
    <s v="cur"/>
    <s v="0-71298"/>
    <n v="71298"/>
    <n v="71297"/>
    <x v="0"/>
    <x v="1"/>
    <s v="R-1"/>
    <s v="HYF002223"/>
    <m/>
    <m/>
    <m/>
    <s v="HYF002223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9"/>
    <s v="NO"/>
    <s v="cur"/>
    <s v="0-71299"/>
    <n v="71299"/>
    <n v="71298"/>
    <x v="0"/>
    <x v="1"/>
    <s v="R-1"/>
    <s v="HYF002224"/>
    <m/>
    <m/>
    <m/>
    <s v="HYF002224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0"/>
    <s v="NO"/>
    <s v="cur"/>
    <s v="0-71300"/>
    <n v="71300"/>
    <n v="71299"/>
    <x v="0"/>
    <x v="1"/>
    <s v="R-1"/>
    <s v="HYF002225"/>
    <m/>
    <m/>
    <m/>
    <s v="HYF00222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1"/>
    <s v="NO"/>
    <s v="cur"/>
    <s v="0-71301"/>
    <n v="71301"/>
    <n v="71300"/>
    <x v="0"/>
    <x v="1"/>
    <s v="R-1"/>
    <s v="HYF002226"/>
    <m/>
    <m/>
    <m/>
    <s v="HYF00222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2"/>
    <s v="NO"/>
    <s v="cur"/>
    <s v="0-71302"/>
    <n v="71302"/>
    <n v="71301"/>
    <x v="0"/>
    <x v="1"/>
    <s v="R-1"/>
    <s v="HYF002227"/>
    <m/>
    <m/>
    <m/>
    <s v="HYF00222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3"/>
    <s v="NO"/>
    <s v="cur"/>
    <s v="0-71303"/>
    <n v="71303"/>
    <n v="71302"/>
    <x v="0"/>
    <x v="1"/>
    <s v="R-1"/>
    <s v="HYF002228"/>
    <m/>
    <m/>
    <m/>
    <s v="HYF002228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4"/>
    <s v="NO"/>
    <s v="cur"/>
    <s v="0-71304"/>
    <n v="71304"/>
    <n v="71303"/>
    <x v="0"/>
    <x v="1"/>
    <s v="R-1"/>
    <s v="HYF002229"/>
    <m/>
    <m/>
    <m/>
    <s v="HYF002229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5"/>
    <s v="NO"/>
    <s v="cur"/>
    <s v="0-71305"/>
    <n v="71305"/>
    <n v="71304"/>
    <x v="0"/>
    <x v="1"/>
    <s v="R-1"/>
    <s v="HYF002230"/>
    <m/>
    <m/>
    <m/>
    <s v="HYF00223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6"/>
    <s v="NO"/>
    <s v="cur"/>
    <s v="0-71306"/>
    <n v="71306"/>
    <n v="71305"/>
    <x v="0"/>
    <x v="1"/>
    <s v="R-1"/>
    <s v="HYF002231"/>
    <m/>
    <m/>
    <m/>
    <s v="HYF00223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7"/>
    <s v="NO"/>
    <s v="cur"/>
    <s v="0-71307"/>
    <n v="71307"/>
    <n v="71306"/>
    <x v="0"/>
    <x v="1"/>
    <s v="R-1"/>
    <s v="HYF002232"/>
    <m/>
    <m/>
    <m/>
    <s v="HYF00223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8"/>
    <s v="NO"/>
    <s v="cur"/>
    <s v="0-71308"/>
    <n v="71308"/>
    <n v="71307"/>
    <x v="0"/>
    <x v="1"/>
    <s v="R-1"/>
    <s v="HYF002233"/>
    <m/>
    <m/>
    <m/>
    <s v="HYF002233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9"/>
    <s v="NO"/>
    <s v="cur"/>
    <s v="0-71309"/>
    <n v="71309"/>
    <n v="71308"/>
    <x v="0"/>
    <x v="1"/>
    <s v="R-1"/>
    <s v="HYF002234"/>
    <m/>
    <m/>
    <m/>
    <s v="HYF002234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0"/>
    <s v="NO"/>
    <s v="cur"/>
    <s v="0-71310"/>
    <n v="71310"/>
    <n v="71309"/>
    <x v="0"/>
    <x v="1"/>
    <s v="R-1"/>
    <s v="HYF002235"/>
    <m/>
    <m/>
    <m/>
    <s v="HYF002235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1"/>
    <s v="NO"/>
    <s v="cur"/>
    <s v="0-71311"/>
    <n v="71311"/>
    <n v="71310"/>
    <x v="0"/>
    <x v="1"/>
    <s v="R-1"/>
    <s v="HYF002236"/>
    <m/>
    <m/>
    <m/>
    <s v="HYF002236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2"/>
    <s v="NO"/>
    <s v="cur"/>
    <s v="0-71312"/>
    <n v="71312"/>
    <n v="71311"/>
    <x v="0"/>
    <x v="1"/>
    <s v="R-1"/>
    <s v="HYF002237"/>
    <m/>
    <m/>
    <m/>
    <s v="HYF002237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3"/>
    <s v="NO"/>
    <s v="cur"/>
    <s v="0-71313"/>
    <n v="71313"/>
    <n v="71312"/>
    <x v="0"/>
    <x v="1"/>
    <s v="R-1"/>
    <s v="HYF002238"/>
    <m/>
    <m/>
    <m/>
    <s v="HYF00223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4"/>
    <s v="NO"/>
    <s v="cur"/>
    <s v="0-71314"/>
    <n v="71314"/>
    <n v="71313"/>
    <x v="0"/>
    <x v="1"/>
    <s v="R-1"/>
    <s v="HYF002239"/>
    <m/>
    <m/>
    <m/>
    <s v="HYF002239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5"/>
    <s v="NO"/>
    <s v="cur"/>
    <s v="0-71315"/>
    <n v="71315"/>
    <n v="71314"/>
    <x v="0"/>
    <x v="1"/>
    <s v="R-1"/>
    <s v="HYF002240"/>
    <m/>
    <m/>
    <m/>
    <s v="HYF002240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6"/>
    <s v="NO"/>
    <s v="cur"/>
    <s v="0-71316"/>
    <n v="71316"/>
    <n v="71315"/>
    <x v="0"/>
    <x v="1"/>
    <s v="R-1"/>
    <s v="HYF002241"/>
    <m/>
    <m/>
    <m/>
    <s v="HYF002241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7"/>
    <s v="NO"/>
    <s v="cur"/>
    <s v="0-71317"/>
    <n v="71317"/>
    <n v="71316"/>
    <x v="0"/>
    <x v="1"/>
    <s v="R-1"/>
    <s v="HYF002242"/>
    <m/>
    <m/>
    <m/>
    <s v="HYF002242"/>
    <s v="HYF"/>
    <s v="ALB"/>
    <e v="#N/A"/>
    <s v="U"/>
    <e v="#REF!"/>
    <e v="#REF!"/>
    <x v="0"/>
    <s v="EU.ESP"/>
    <s v="BB"/>
    <x v="7"/>
    <d v="1989-08-19T00:00:00"/>
    <n v="44.5"/>
    <n v="-5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8"/>
    <s v="NO"/>
    <s v="cur"/>
    <s v="0-71318"/>
    <n v="71318"/>
    <n v="71317"/>
    <x v="0"/>
    <x v="1"/>
    <s v="R-1"/>
    <s v="HYF002243"/>
    <m/>
    <m/>
    <m/>
    <s v="HYF002243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9"/>
    <s v="NO"/>
    <s v="cur"/>
    <s v="0-71319"/>
    <n v="71319"/>
    <n v="71318"/>
    <x v="0"/>
    <x v="1"/>
    <s v="R-1"/>
    <s v="HYF002244"/>
    <m/>
    <m/>
    <m/>
    <s v="HYF002244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0"/>
    <s v="NO"/>
    <s v="cur"/>
    <s v="0-71320"/>
    <n v="71320"/>
    <n v="71319"/>
    <x v="0"/>
    <x v="1"/>
    <s v="R-1"/>
    <s v="HYF002245"/>
    <m/>
    <m/>
    <m/>
    <s v="HYF002245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1"/>
    <s v="NO"/>
    <s v="cur"/>
    <s v="0-71321"/>
    <n v="71321"/>
    <n v="71320"/>
    <x v="0"/>
    <x v="1"/>
    <s v="R-1"/>
    <s v="HYF002246"/>
    <m/>
    <m/>
    <m/>
    <s v="HYF00224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2"/>
    <s v="NO"/>
    <s v="cur"/>
    <s v="0-71322"/>
    <n v="71322"/>
    <n v="71321"/>
    <x v="0"/>
    <x v="1"/>
    <s v="R-1"/>
    <s v="HYF002247"/>
    <m/>
    <m/>
    <m/>
    <s v="HYF002247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3"/>
    <s v="NO"/>
    <s v="cur"/>
    <s v="0-71323"/>
    <n v="71323"/>
    <n v="71322"/>
    <x v="0"/>
    <x v="1"/>
    <s v="R-1"/>
    <s v="HYF002248"/>
    <m/>
    <m/>
    <m/>
    <s v="HYF00224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4"/>
    <s v="NO"/>
    <s v="cur"/>
    <s v="0-71324"/>
    <n v="71324"/>
    <n v="71323"/>
    <x v="0"/>
    <x v="1"/>
    <s v="R-1"/>
    <s v="HYF002249"/>
    <m/>
    <m/>
    <m/>
    <s v="HYF002249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5"/>
    <s v="NO"/>
    <s v="cur"/>
    <s v="0-71325"/>
    <n v="71325"/>
    <n v="71324"/>
    <x v="0"/>
    <x v="1"/>
    <s v="R-1"/>
    <s v="HYF002250"/>
    <m/>
    <m/>
    <m/>
    <s v="HYF002250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6"/>
    <s v="NO"/>
    <s v="cur"/>
    <s v="0-71326"/>
    <n v="71326"/>
    <n v="71325"/>
    <x v="0"/>
    <x v="1"/>
    <s v="R-1"/>
    <s v="HYF002251"/>
    <m/>
    <m/>
    <m/>
    <s v="HYF002251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7"/>
    <s v="NO"/>
    <s v="cur"/>
    <s v="0-71327"/>
    <n v="71327"/>
    <n v="71326"/>
    <x v="0"/>
    <x v="1"/>
    <s v="R-1"/>
    <s v="HYF002252"/>
    <m/>
    <m/>
    <m/>
    <s v="HYF00225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8"/>
    <s v="NO"/>
    <s v="cur"/>
    <s v="0-71328"/>
    <n v="71328"/>
    <n v="71327"/>
    <x v="0"/>
    <x v="1"/>
    <s v="R-1"/>
    <s v="HYF002253"/>
    <m/>
    <m/>
    <m/>
    <s v="HYF002253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9"/>
    <s v="NO"/>
    <s v="cur"/>
    <s v="0-71329"/>
    <n v="71329"/>
    <n v="71328"/>
    <x v="0"/>
    <x v="1"/>
    <s v="R-1"/>
    <s v="HYF002254"/>
    <m/>
    <m/>
    <m/>
    <s v="HYF002254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0"/>
    <s v="NO"/>
    <s v="cur"/>
    <s v="0-71330"/>
    <n v="71330"/>
    <n v="71329"/>
    <x v="0"/>
    <x v="1"/>
    <s v="R-1"/>
    <s v="HYF002255"/>
    <m/>
    <m/>
    <m/>
    <s v="HYF00225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1"/>
    <s v="NO"/>
    <s v="cur"/>
    <s v="0-71331"/>
    <n v="71331"/>
    <n v="71330"/>
    <x v="0"/>
    <x v="1"/>
    <s v="R-1"/>
    <s v="HYF002256"/>
    <m/>
    <m/>
    <m/>
    <s v="HYF00225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2"/>
    <s v="NO"/>
    <s v="cur"/>
    <s v="0-71332"/>
    <n v="71332"/>
    <n v="71331"/>
    <x v="0"/>
    <x v="1"/>
    <s v="R-1"/>
    <s v="HYF002257"/>
    <m/>
    <m/>
    <m/>
    <s v="HYF002257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3"/>
    <s v="NO"/>
    <s v="cur"/>
    <s v="0-71333"/>
    <n v="71333"/>
    <n v="71332"/>
    <x v="0"/>
    <x v="1"/>
    <s v="R-1"/>
    <s v="HYF002258"/>
    <m/>
    <m/>
    <m/>
    <s v="HYF002258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4"/>
    <s v="NO"/>
    <s v="cur"/>
    <s v="0-71334"/>
    <n v="71334"/>
    <n v="71333"/>
    <x v="0"/>
    <x v="1"/>
    <s v="R-1"/>
    <s v="HYF002259"/>
    <m/>
    <m/>
    <m/>
    <s v="HYF002259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5"/>
    <s v="NO"/>
    <s v="cur"/>
    <s v="0-71335"/>
    <n v="71335"/>
    <n v="71334"/>
    <x v="0"/>
    <x v="1"/>
    <s v="R-1"/>
    <s v="HYF002260"/>
    <m/>
    <m/>
    <m/>
    <s v="HYF00226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6"/>
    <s v="NO"/>
    <s v="cur"/>
    <s v="0-71336"/>
    <n v="71336"/>
    <n v="71335"/>
    <x v="0"/>
    <x v="1"/>
    <s v="R-1"/>
    <s v="HYF002261"/>
    <m/>
    <m/>
    <m/>
    <s v="HYF00226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7"/>
    <s v="NO"/>
    <s v="cur"/>
    <s v="0-71337"/>
    <n v="71337"/>
    <n v="71336"/>
    <x v="0"/>
    <x v="1"/>
    <s v="R-1"/>
    <s v="HYF002262"/>
    <m/>
    <m/>
    <m/>
    <s v="HYF00226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8"/>
    <s v="NO"/>
    <s v="cur"/>
    <s v="0-71338"/>
    <n v="71338"/>
    <n v="71337"/>
    <x v="0"/>
    <x v="1"/>
    <s v="R-1"/>
    <s v="HYF002263"/>
    <m/>
    <m/>
    <m/>
    <s v="HYF002263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9"/>
    <s v="NO"/>
    <s v="cur"/>
    <s v="0-71339"/>
    <n v="71339"/>
    <n v="71338"/>
    <x v="0"/>
    <x v="1"/>
    <s v="R-1"/>
    <s v="HYF002264"/>
    <m/>
    <m/>
    <m/>
    <s v="HYF002264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0"/>
    <s v="NO"/>
    <s v="cur"/>
    <s v="0-71340"/>
    <n v="71340"/>
    <n v="71339"/>
    <x v="0"/>
    <x v="1"/>
    <s v="R-1"/>
    <s v="HYF002265"/>
    <m/>
    <m/>
    <m/>
    <s v="HYF002265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1"/>
    <s v="NO"/>
    <s v="cur"/>
    <s v="0-71341"/>
    <n v="71341"/>
    <n v="71340"/>
    <x v="0"/>
    <x v="1"/>
    <s v="R-1"/>
    <s v="HYF002266"/>
    <m/>
    <m/>
    <m/>
    <s v="HYF002266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2"/>
    <s v="NO"/>
    <s v="cur"/>
    <s v="0-71342"/>
    <n v="71342"/>
    <n v="71341"/>
    <x v="0"/>
    <x v="1"/>
    <s v="R-1"/>
    <s v="HYF002267"/>
    <m/>
    <m/>
    <m/>
    <s v="HYF002267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3"/>
    <s v="NO"/>
    <s v="cur"/>
    <s v="0-71343"/>
    <n v="71343"/>
    <n v="71342"/>
    <x v="0"/>
    <x v="1"/>
    <s v="R-1"/>
    <s v="HYF002268"/>
    <m/>
    <m/>
    <m/>
    <s v="HYF00226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4"/>
    <s v="NO"/>
    <s v="cur"/>
    <s v="0-71344"/>
    <n v="71344"/>
    <n v="71343"/>
    <x v="0"/>
    <x v="1"/>
    <s v="R-1"/>
    <s v="HYF002269"/>
    <m/>
    <m/>
    <m/>
    <s v="HYF002269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5"/>
    <s v="NO"/>
    <s v="cur"/>
    <s v="0-71345"/>
    <n v="71345"/>
    <n v="71344"/>
    <x v="0"/>
    <x v="1"/>
    <s v="R-1"/>
    <s v="HYF002270"/>
    <m/>
    <m/>
    <m/>
    <s v="HYF00227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6"/>
    <s v="NO"/>
    <s v="cur"/>
    <s v="0-71346"/>
    <n v="71346"/>
    <n v="71345"/>
    <x v="0"/>
    <x v="1"/>
    <s v="R-1"/>
    <s v="HYF002271"/>
    <m/>
    <m/>
    <m/>
    <s v="HYF002271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7"/>
    <s v="NO"/>
    <s v="cur"/>
    <s v="0-71347"/>
    <n v="71347"/>
    <n v="71346"/>
    <x v="0"/>
    <x v="1"/>
    <s v="R-1"/>
    <s v="HYF002272"/>
    <m/>
    <m/>
    <m/>
    <s v="HYF002272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8"/>
    <s v="NO"/>
    <s v="cur"/>
    <s v="0-71348"/>
    <n v="71348"/>
    <n v="71347"/>
    <x v="0"/>
    <x v="1"/>
    <s v="R-1"/>
    <s v="HYF002273"/>
    <m/>
    <m/>
    <m/>
    <s v="HYF002273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9"/>
    <s v="NO"/>
    <s v="cur"/>
    <s v="0-71349"/>
    <n v="71349"/>
    <n v="71348"/>
    <x v="0"/>
    <x v="1"/>
    <s v="R-1"/>
    <s v="HYF002274"/>
    <m/>
    <m/>
    <m/>
    <s v="HYF002274"/>
    <s v="HYF"/>
    <s v="ALB"/>
    <e v="#N/A"/>
    <s v="U"/>
    <e v="#REF!"/>
    <e v="#REF!"/>
    <x v="0"/>
    <s v="EU.ESP"/>
    <s v="BB"/>
    <x v="7"/>
    <d v="1989-08-19T00:00:00"/>
    <n v="44.5"/>
    <n v="-5.1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0"/>
    <s v="NO"/>
    <s v="cur"/>
    <s v="0-71350"/>
    <n v="71350"/>
    <n v="71349"/>
    <x v="0"/>
    <x v="1"/>
    <s v="R-1"/>
    <s v="HYF002275"/>
    <m/>
    <m/>
    <m/>
    <s v="HYF002275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1"/>
    <s v="NO"/>
    <s v="cur"/>
    <s v="0-71351"/>
    <n v="71351"/>
    <n v="71350"/>
    <x v="0"/>
    <x v="1"/>
    <s v="R-1"/>
    <s v="HYF002276"/>
    <m/>
    <m/>
    <m/>
    <s v="HYF00227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2"/>
    <s v="NO"/>
    <s v="cur"/>
    <s v="0-71352"/>
    <n v="71352"/>
    <n v="71351"/>
    <x v="0"/>
    <x v="1"/>
    <s v="R-1"/>
    <s v="HYF002277"/>
    <m/>
    <m/>
    <m/>
    <s v="HYF00227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3"/>
    <s v="NO"/>
    <s v="cur"/>
    <s v="0-71353"/>
    <n v="71353"/>
    <n v="71352"/>
    <x v="0"/>
    <x v="1"/>
    <s v="R-1"/>
    <s v="HYF002278"/>
    <m/>
    <m/>
    <m/>
    <s v="HYF00227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4"/>
    <s v="NO"/>
    <s v="cur"/>
    <s v="0-71354"/>
    <n v="71354"/>
    <n v="71353"/>
    <x v="0"/>
    <x v="1"/>
    <s v="R-1"/>
    <s v="HYF002279"/>
    <m/>
    <m/>
    <m/>
    <s v="HYF002279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5"/>
    <s v="NO"/>
    <s v="cur"/>
    <s v="0-71355"/>
    <n v="71355"/>
    <n v="71354"/>
    <x v="0"/>
    <x v="1"/>
    <s v="R-1"/>
    <s v="HYF002280"/>
    <m/>
    <m/>
    <m/>
    <s v="HYF002280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6"/>
    <s v="NO"/>
    <s v="cur"/>
    <s v="0-71356"/>
    <n v="71356"/>
    <n v="71355"/>
    <x v="0"/>
    <x v="1"/>
    <s v="R-1"/>
    <s v="HYF002281"/>
    <m/>
    <m/>
    <m/>
    <s v="HYF002281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7"/>
    <s v="NO"/>
    <s v="cur"/>
    <s v="0-71357"/>
    <n v="71357"/>
    <n v="71356"/>
    <x v="0"/>
    <x v="1"/>
    <s v="R-1"/>
    <s v="HYF002282"/>
    <m/>
    <m/>
    <m/>
    <s v="HYF002282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8"/>
    <s v="NO"/>
    <s v="cur"/>
    <s v="0-71358"/>
    <n v="71358"/>
    <n v="71357"/>
    <x v="0"/>
    <x v="1"/>
    <s v="R-1"/>
    <s v="HYF002283"/>
    <m/>
    <m/>
    <m/>
    <s v="HYF002283"/>
    <s v="HYF"/>
    <s v="ALB"/>
    <e v="#N/A"/>
    <s v="U"/>
    <e v="#REF!"/>
    <e v="#REF!"/>
    <x v="0"/>
    <s v="EU.ESP"/>
    <s v="BB"/>
    <x v="7"/>
    <d v="1989-08-19T00:00:00"/>
    <n v="44.5"/>
    <n v="-5.1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9"/>
    <s v="NO"/>
    <s v="cur"/>
    <s v="0-71359"/>
    <n v="71359"/>
    <n v="71358"/>
    <x v="0"/>
    <x v="1"/>
    <s v="R-1"/>
    <s v="HYF002284"/>
    <m/>
    <m/>
    <m/>
    <s v="HYF002284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0"/>
    <s v="NO"/>
    <s v="cur"/>
    <s v="0-71360"/>
    <n v="71360"/>
    <n v="71359"/>
    <x v="0"/>
    <x v="1"/>
    <s v="R-1"/>
    <s v="HYF002285"/>
    <m/>
    <m/>
    <m/>
    <s v="HYF002285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1"/>
    <s v="NO"/>
    <s v="cur"/>
    <s v="0-71361"/>
    <n v="71361"/>
    <n v="71360"/>
    <x v="0"/>
    <x v="1"/>
    <s v="R-1"/>
    <s v="HYF002286"/>
    <m/>
    <m/>
    <m/>
    <s v="HYF002286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2"/>
    <s v="NO"/>
    <s v="cur"/>
    <s v="0-71362"/>
    <n v="71362"/>
    <n v="71361"/>
    <x v="0"/>
    <x v="1"/>
    <s v="R-1"/>
    <s v="HYF002287"/>
    <m/>
    <m/>
    <m/>
    <s v="HYF00228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3"/>
    <s v="NO"/>
    <s v="cur"/>
    <s v="0-71363"/>
    <n v="71363"/>
    <n v="71362"/>
    <x v="0"/>
    <x v="1"/>
    <s v="R-1"/>
    <s v="HYF002288"/>
    <m/>
    <m/>
    <m/>
    <s v="HYF002288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4"/>
    <s v="NO"/>
    <s v="cur"/>
    <s v="0-71364"/>
    <n v="71364"/>
    <n v="71363"/>
    <x v="0"/>
    <x v="1"/>
    <s v="R-1"/>
    <s v="HYF002289"/>
    <m/>
    <m/>
    <m/>
    <s v="HYF00228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5"/>
    <s v="NO"/>
    <s v="cur"/>
    <s v="0-71365"/>
    <n v="71365"/>
    <n v="71364"/>
    <x v="0"/>
    <x v="1"/>
    <s v="R-1"/>
    <s v="HYF002290"/>
    <m/>
    <m/>
    <m/>
    <s v="HYF00229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6"/>
    <s v="NO"/>
    <s v="cur"/>
    <s v="0-71366"/>
    <n v="71366"/>
    <n v="71365"/>
    <x v="0"/>
    <x v="1"/>
    <s v="R-1"/>
    <s v="HYF002291"/>
    <m/>
    <m/>
    <m/>
    <s v="HYF002291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7"/>
    <s v="NO"/>
    <s v="cur"/>
    <s v="0-71367"/>
    <n v="71367"/>
    <n v="71366"/>
    <x v="0"/>
    <x v="1"/>
    <s v="R-1"/>
    <s v="HYF002292"/>
    <m/>
    <m/>
    <m/>
    <s v="HYF002292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8"/>
    <s v="NO"/>
    <s v="cur"/>
    <s v="0-71368"/>
    <n v="71368"/>
    <n v="71367"/>
    <x v="0"/>
    <x v="1"/>
    <s v="R-1"/>
    <s v="HYF002293"/>
    <m/>
    <m/>
    <m/>
    <s v="HYF00229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9"/>
    <s v="NO"/>
    <s v="cur"/>
    <s v="0-71369"/>
    <n v="71369"/>
    <n v="71368"/>
    <x v="0"/>
    <x v="1"/>
    <s v="R-1"/>
    <s v="HYF002294"/>
    <m/>
    <m/>
    <m/>
    <s v="HYF002294"/>
    <s v="HYF"/>
    <s v="ALB"/>
    <e v="#N/A"/>
    <s v="U"/>
    <e v="#REF!"/>
    <e v="#REF!"/>
    <x v="0"/>
    <s v="EU.ESP"/>
    <s v="BB"/>
    <x v="7"/>
    <d v="1989-08-19T00:00:00"/>
    <n v="44.5"/>
    <n v="-5.1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0"/>
    <s v="NO"/>
    <s v="cur"/>
    <s v="0-71370"/>
    <n v="71370"/>
    <n v="71369"/>
    <x v="0"/>
    <x v="1"/>
    <s v="R-1"/>
    <s v="HYF002295"/>
    <m/>
    <m/>
    <m/>
    <s v="HYF00229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1"/>
    <s v="NO"/>
    <s v="cur"/>
    <s v="0-71371"/>
    <n v="71371"/>
    <n v="71370"/>
    <x v="0"/>
    <x v="1"/>
    <s v="R-1"/>
    <s v="HYF002296"/>
    <m/>
    <m/>
    <m/>
    <s v="HYF002296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2"/>
    <s v="NO"/>
    <s v="cur"/>
    <s v="0-71372"/>
    <n v="71372"/>
    <n v="71371"/>
    <x v="0"/>
    <x v="1"/>
    <s v="R-1"/>
    <s v="HYF002297"/>
    <m/>
    <m/>
    <m/>
    <s v="HYF002297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3"/>
    <s v="NO"/>
    <s v="cur"/>
    <s v="0-71373"/>
    <n v="71373"/>
    <n v="71372"/>
    <x v="0"/>
    <x v="1"/>
    <s v="R-1"/>
    <s v="HYF002298"/>
    <m/>
    <m/>
    <m/>
    <s v="HYF002298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4"/>
    <s v="NO"/>
    <s v="cur"/>
    <s v="0-71374"/>
    <n v="71374"/>
    <n v="71373"/>
    <x v="0"/>
    <x v="1"/>
    <s v="R-1"/>
    <s v="HYF002299"/>
    <m/>
    <m/>
    <m/>
    <s v="HYF00229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5"/>
    <s v="NO"/>
    <s v="cur"/>
    <s v="0-71375"/>
    <n v="71375"/>
    <n v="71374"/>
    <x v="0"/>
    <x v="1"/>
    <s v="R-1"/>
    <s v="HYF002300"/>
    <m/>
    <m/>
    <m/>
    <s v="HYF00230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6"/>
    <s v="NO"/>
    <s v="cur"/>
    <s v="0-71376"/>
    <n v="71376"/>
    <n v="71375"/>
    <x v="0"/>
    <x v="1"/>
    <s v="R-1"/>
    <s v="HYF002301"/>
    <m/>
    <m/>
    <m/>
    <s v="HYF002301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7"/>
    <s v="NO"/>
    <s v="cur"/>
    <s v="0-71377"/>
    <n v="71377"/>
    <n v="71376"/>
    <x v="0"/>
    <x v="1"/>
    <s v="R-1"/>
    <s v="HYF002302"/>
    <m/>
    <m/>
    <m/>
    <s v="HYF002302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8"/>
    <s v="NO"/>
    <s v="cur"/>
    <s v="0-71378"/>
    <n v="71378"/>
    <n v="71377"/>
    <x v="0"/>
    <x v="1"/>
    <s v="R-1"/>
    <s v="HYF002303"/>
    <m/>
    <m/>
    <m/>
    <s v="HYF002303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9"/>
    <s v="NO"/>
    <s v="cur"/>
    <s v="0-71379"/>
    <n v="71379"/>
    <n v="71378"/>
    <x v="0"/>
    <x v="1"/>
    <s v="R-1"/>
    <s v="HYF002304"/>
    <m/>
    <m/>
    <m/>
    <s v="HYF002304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0"/>
    <s v="NO"/>
    <s v="cur"/>
    <s v="0-71380"/>
    <n v="71380"/>
    <n v="71379"/>
    <x v="0"/>
    <x v="1"/>
    <s v="R-1"/>
    <s v="HYF002305"/>
    <m/>
    <m/>
    <m/>
    <s v="HYF002305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1"/>
    <s v="NO"/>
    <s v="cur"/>
    <s v="0-71381"/>
    <n v="71381"/>
    <n v="71380"/>
    <x v="0"/>
    <x v="1"/>
    <s v="R-1"/>
    <s v="HYF002306"/>
    <m/>
    <m/>
    <m/>
    <s v="HYF002306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2"/>
    <s v="NO"/>
    <s v="cur"/>
    <s v="0-71382"/>
    <n v="71382"/>
    <n v="71381"/>
    <x v="0"/>
    <x v="1"/>
    <s v="R-1"/>
    <s v="HYF002307"/>
    <m/>
    <m/>
    <m/>
    <s v="HYF002307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3"/>
    <s v="NO"/>
    <s v="cur"/>
    <s v="0-71383"/>
    <n v="71383"/>
    <n v="71382"/>
    <x v="0"/>
    <x v="1"/>
    <s v="R-1"/>
    <s v="HYF002308"/>
    <m/>
    <m/>
    <m/>
    <s v="HYF00230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4"/>
    <s v="NO"/>
    <s v="cur"/>
    <s v="0-71384"/>
    <n v="71384"/>
    <n v="71383"/>
    <x v="0"/>
    <x v="1"/>
    <s v="R-1"/>
    <s v="HYF002310"/>
    <m/>
    <m/>
    <m/>
    <s v="HYF002310"/>
    <s v="HYF"/>
    <s v="ALB"/>
    <e v="#N/A"/>
    <s v="U"/>
    <e v="#REF!"/>
    <e v="#REF!"/>
    <x v="0"/>
    <s v="EU.ESP"/>
    <s v="BB"/>
    <x v="7"/>
    <d v="1989-08-19T00:00:00"/>
    <n v="44.5"/>
    <n v="-5.1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5"/>
    <s v="NO"/>
    <s v="cur"/>
    <s v="0-71385"/>
    <n v="71385"/>
    <n v="71384"/>
    <x v="0"/>
    <x v="1"/>
    <s v="R-1"/>
    <s v="HYF002311"/>
    <m/>
    <m/>
    <m/>
    <s v="HYF002311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6"/>
    <s v="NO"/>
    <s v="cur"/>
    <s v="0-71386"/>
    <n v="71386"/>
    <n v="71385"/>
    <x v="0"/>
    <x v="1"/>
    <s v="R-1"/>
    <s v="HYF002312"/>
    <m/>
    <m/>
    <m/>
    <s v="HYF00231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7"/>
    <s v="NO"/>
    <s v="cur"/>
    <s v="0-71387"/>
    <n v="71387"/>
    <n v="71386"/>
    <x v="0"/>
    <x v="1"/>
    <s v="R-1"/>
    <s v="HYF002313"/>
    <m/>
    <m/>
    <m/>
    <s v="HYF002313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8"/>
    <s v="NO"/>
    <s v="cur"/>
    <s v="0-71388"/>
    <n v="71388"/>
    <n v="71387"/>
    <x v="0"/>
    <x v="1"/>
    <s v="R-1"/>
    <s v="HYF002314"/>
    <m/>
    <m/>
    <m/>
    <s v="HYF002314"/>
    <s v="HYF"/>
    <s v="ALB"/>
    <e v="#N/A"/>
    <s v="U"/>
    <e v="#REF!"/>
    <e v="#REF!"/>
    <x v="0"/>
    <s v="EU.ESP"/>
    <s v="BB"/>
    <x v="7"/>
    <d v="1989-08-19T00:00:00"/>
    <n v="44.5"/>
    <n v="-5.1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9"/>
    <s v="NO"/>
    <s v="cur"/>
    <s v="0-71389"/>
    <n v="71389"/>
    <n v="71388"/>
    <x v="0"/>
    <x v="1"/>
    <s v="R-1"/>
    <s v="HYF002315"/>
    <m/>
    <m/>
    <m/>
    <s v="HYF00231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0"/>
    <s v="NO"/>
    <s v="cur"/>
    <s v="0-71390"/>
    <n v="71390"/>
    <n v="71389"/>
    <x v="0"/>
    <x v="1"/>
    <s v="R-1"/>
    <s v="HYF002316"/>
    <m/>
    <m/>
    <m/>
    <s v="HYF002316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1"/>
    <s v="NO"/>
    <s v="cur"/>
    <s v="0-71391"/>
    <n v="71391"/>
    <n v="71390"/>
    <x v="0"/>
    <x v="1"/>
    <s v="R-1"/>
    <s v="HYF002317"/>
    <m/>
    <m/>
    <m/>
    <s v="HYF002317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2"/>
    <s v="NO"/>
    <s v="cur"/>
    <s v="0-71392"/>
    <n v="71392"/>
    <n v="71391"/>
    <x v="0"/>
    <x v="1"/>
    <s v="R-1"/>
    <s v="HYF002318"/>
    <m/>
    <m/>
    <m/>
    <s v="HYF002318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3"/>
    <s v="NO"/>
    <s v="cur"/>
    <s v="0-71393"/>
    <n v="71393"/>
    <n v="71392"/>
    <x v="0"/>
    <x v="1"/>
    <s v="R-1"/>
    <s v="HYF002319"/>
    <m/>
    <m/>
    <m/>
    <s v="HYF002319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4"/>
    <s v="NO"/>
    <s v="cur"/>
    <s v="0-71394"/>
    <n v="71394"/>
    <n v="71393"/>
    <x v="0"/>
    <x v="1"/>
    <s v="R-1"/>
    <s v="HYF002320"/>
    <m/>
    <m/>
    <m/>
    <s v="HYF002320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5"/>
    <s v="NO"/>
    <s v="cur"/>
    <s v="0-71395"/>
    <n v="71395"/>
    <n v="71394"/>
    <x v="0"/>
    <x v="1"/>
    <s v="R-1"/>
    <s v="HYF002321"/>
    <m/>
    <m/>
    <m/>
    <s v="HYF002321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6"/>
    <s v="NO"/>
    <s v="cur"/>
    <s v="0-71396"/>
    <n v="71396"/>
    <n v="71395"/>
    <x v="0"/>
    <x v="1"/>
    <s v="R-1"/>
    <s v="HYF002322"/>
    <m/>
    <m/>
    <m/>
    <s v="HYF002322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7"/>
    <s v="NO"/>
    <s v="cur"/>
    <s v="0-71397"/>
    <n v="71397"/>
    <n v="71396"/>
    <x v="0"/>
    <x v="1"/>
    <s v="R-1"/>
    <s v="HYF002323"/>
    <m/>
    <m/>
    <m/>
    <s v="HYF002323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8"/>
    <s v="NO"/>
    <s v="cur"/>
    <s v="0-71398"/>
    <n v="71398"/>
    <n v="71397"/>
    <x v="0"/>
    <x v="1"/>
    <s v="R-1"/>
    <s v="HYF002324"/>
    <m/>
    <m/>
    <m/>
    <s v="HYF002324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9"/>
    <s v="NO"/>
    <s v="cur"/>
    <s v="0-71399"/>
    <n v="71399"/>
    <n v="71398"/>
    <x v="0"/>
    <x v="1"/>
    <s v="R-1"/>
    <s v="HYF002325"/>
    <m/>
    <m/>
    <m/>
    <s v="HYF00232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0"/>
    <s v="NO"/>
    <s v="cur"/>
    <s v="0-71400"/>
    <n v="71400"/>
    <n v="71399"/>
    <x v="0"/>
    <x v="1"/>
    <s v="R-1"/>
    <s v="HYF002326"/>
    <m/>
    <m/>
    <m/>
    <s v="HYF00232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1"/>
    <s v="NO"/>
    <s v="cur"/>
    <s v="0-71401"/>
    <n v="71401"/>
    <n v="71400"/>
    <x v="0"/>
    <x v="1"/>
    <s v="R-1"/>
    <s v="HYF002327"/>
    <m/>
    <m/>
    <m/>
    <s v="HYF002327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2"/>
    <s v="NO"/>
    <s v="cur"/>
    <s v="0-71402"/>
    <n v="71402"/>
    <n v="71401"/>
    <x v="0"/>
    <x v="1"/>
    <s v="R-1"/>
    <s v="HYF002328"/>
    <m/>
    <m/>
    <m/>
    <s v="HYF00232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3"/>
    <s v="NO"/>
    <s v="cur"/>
    <s v="0-71403"/>
    <n v="71403"/>
    <n v="71402"/>
    <x v="0"/>
    <x v="1"/>
    <s v="R-1"/>
    <s v="HYF002329"/>
    <m/>
    <m/>
    <m/>
    <s v="HYF002329"/>
    <s v="HYF"/>
    <s v="ALB"/>
    <e v="#N/A"/>
    <s v="U"/>
    <e v="#REF!"/>
    <e v="#REF!"/>
    <x v="0"/>
    <s v="EU.ESP"/>
    <s v="BB"/>
    <x v="7"/>
    <d v="1989-08-19T00:00:00"/>
    <n v="44.5"/>
    <n v="-5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4"/>
    <s v="NO"/>
    <s v="cur"/>
    <s v="0-71404"/>
    <n v="71404"/>
    <n v="71403"/>
    <x v="0"/>
    <x v="1"/>
    <s v="R-1"/>
    <s v="HYF002330"/>
    <m/>
    <m/>
    <m/>
    <s v="HYF002330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5"/>
    <s v="NO"/>
    <s v="cur"/>
    <s v="0-71405"/>
    <n v="71405"/>
    <n v="71404"/>
    <x v="0"/>
    <x v="1"/>
    <s v="R-1"/>
    <s v="HYF002331"/>
    <m/>
    <m/>
    <m/>
    <s v="HYF002331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6"/>
    <s v="NO"/>
    <s v="cur"/>
    <s v="0-71406"/>
    <n v="71406"/>
    <n v="71405"/>
    <x v="0"/>
    <x v="1"/>
    <s v="R-1"/>
    <s v="HYF002332"/>
    <m/>
    <m/>
    <m/>
    <s v="HYF002332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7"/>
    <s v="NO"/>
    <s v="cur"/>
    <s v="0-71407"/>
    <n v="71407"/>
    <n v="71406"/>
    <x v="0"/>
    <x v="1"/>
    <s v="R-1"/>
    <s v="HYF002333"/>
    <m/>
    <m/>
    <m/>
    <s v="HYF002333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8"/>
    <s v="NO"/>
    <s v="cur"/>
    <s v="0-71408"/>
    <n v="71408"/>
    <n v="71407"/>
    <x v="0"/>
    <x v="1"/>
    <s v="R-1"/>
    <s v="HYF002334"/>
    <m/>
    <m/>
    <m/>
    <s v="HYF00233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9"/>
    <s v="NO"/>
    <s v="cur"/>
    <s v="0-71409"/>
    <n v="71409"/>
    <n v="71408"/>
    <x v="0"/>
    <x v="1"/>
    <s v="R-1"/>
    <s v="HYF002335"/>
    <m/>
    <m/>
    <m/>
    <s v="HYF002335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0"/>
    <s v="NO"/>
    <s v="cur"/>
    <s v="0-71410"/>
    <n v="71410"/>
    <n v="71409"/>
    <x v="0"/>
    <x v="1"/>
    <s v="R-1"/>
    <s v="HYF002337"/>
    <m/>
    <m/>
    <m/>
    <s v="HYF00233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1"/>
    <s v="NO"/>
    <s v="cur"/>
    <s v="0-71411"/>
    <n v="71411"/>
    <n v="71410"/>
    <x v="0"/>
    <x v="1"/>
    <s v="R-1"/>
    <s v="HYF002338"/>
    <m/>
    <m/>
    <m/>
    <s v="HYF002338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2"/>
    <s v="NO"/>
    <s v="cur"/>
    <s v="0-71412"/>
    <n v="71412"/>
    <n v="71411"/>
    <x v="0"/>
    <x v="1"/>
    <s v="R-1"/>
    <s v="HYF002339"/>
    <m/>
    <m/>
    <m/>
    <s v="HYF002339"/>
    <s v="HYF"/>
    <s v="ALB"/>
    <e v="#N/A"/>
    <s v="U"/>
    <e v="#REF!"/>
    <e v="#REF!"/>
    <x v="0"/>
    <s v="EU.ESP"/>
    <s v="BB"/>
    <x v="7"/>
    <d v="1989-08-19T00:00:00"/>
    <n v="44.5"/>
    <n v="-5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3"/>
    <s v="NO"/>
    <s v="cur"/>
    <s v="0-71413"/>
    <n v="71413"/>
    <n v="71412"/>
    <x v="0"/>
    <x v="1"/>
    <s v="R-1"/>
    <s v="HYF002340"/>
    <m/>
    <m/>
    <m/>
    <s v="HYF00234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4"/>
    <s v="NO"/>
    <s v="cur"/>
    <s v="0-71414"/>
    <n v="71414"/>
    <n v="71413"/>
    <x v="0"/>
    <x v="1"/>
    <s v="R-1"/>
    <s v="HYF002341"/>
    <m/>
    <m/>
    <m/>
    <s v="HYF002341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5"/>
    <s v="NO"/>
    <s v="cur"/>
    <s v="0-71415"/>
    <n v="71415"/>
    <n v="71414"/>
    <x v="0"/>
    <x v="1"/>
    <s v="R-1"/>
    <s v="HYF002342"/>
    <m/>
    <m/>
    <m/>
    <s v="HYF002342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6"/>
    <s v="NO"/>
    <s v="cur"/>
    <s v="0-71416"/>
    <n v="71416"/>
    <n v="71415"/>
    <x v="0"/>
    <x v="1"/>
    <s v="R-1"/>
    <s v="HYF002343"/>
    <m/>
    <m/>
    <m/>
    <s v="HYF002343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7"/>
    <s v="NO"/>
    <s v="cur"/>
    <s v="0-71417"/>
    <n v="71417"/>
    <n v="71416"/>
    <x v="0"/>
    <x v="1"/>
    <s v="R-1"/>
    <s v="HYF002344"/>
    <m/>
    <m/>
    <m/>
    <s v="HYF002344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8"/>
    <s v="NO"/>
    <s v="cur"/>
    <s v="0-71418"/>
    <n v="71418"/>
    <n v="71417"/>
    <x v="0"/>
    <x v="1"/>
    <s v="R-1"/>
    <s v="HYF002345"/>
    <m/>
    <m/>
    <m/>
    <s v="HYF002345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9"/>
    <s v="NO"/>
    <s v="cur"/>
    <s v="0-71419"/>
    <n v="71419"/>
    <n v="71418"/>
    <x v="0"/>
    <x v="1"/>
    <s v="R-1"/>
    <s v="HYF002346"/>
    <m/>
    <m/>
    <m/>
    <s v="HYF002346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0"/>
    <s v="NO"/>
    <s v="cur"/>
    <s v="0-71420"/>
    <n v="71420"/>
    <n v="71419"/>
    <x v="0"/>
    <x v="1"/>
    <s v="R-1"/>
    <s v="HYF002347"/>
    <m/>
    <m/>
    <m/>
    <s v="HYF002347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1"/>
    <s v="NO"/>
    <s v="cur"/>
    <s v="0-71421"/>
    <n v="71421"/>
    <n v="71420"/>
    <x v="0"/>
    <x v="1"/>
    <s v="R-1"/>
    <s v="HYF002348"/>
    <m/>
    <m/>
    <m/>
    <s v="HYF00234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2"/>
    <s v="NO"/>
    <s v="cur"/>
    <s v="0-71422"/>
    <n v="71422"/>
    <n v="71421"/>
    <x v="0"/>
    <x v="1"/>
    <s v="R-1"/>
    <s v="HYF002349"/>
    <m/>
    <m/>
    <m/>
    <s v="HYF002349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3"/>
    <s v="NO"/>
    <s v="cur"/>
    <s v="0-71423"/>
    <n v="71423"/>
    <n v="71422"/>
    <x v="0"/>
    <x v="1"/>
    <s v="R-1"/>
    <s v="HYF002350"/>
    <m/>
    <m/>
    <m/>
    <s v="HYF00235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4"/>
    <s v="NO"/>
    <s v="cur"/>
    <s v="0-71424"/>
    <n v="71424"/>
    <n v="71423"/>
    <x v="0"/>
    <x v="1"/>
    <s v="R-1"/>
    <s v="HYF002351"/>
    <m/>
    <m/>
    <m/>
    <s v="HYF002351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5"/>
    <s v="NO"/>
    <s v="cur"/>
    <s v="0-71425"/>
    <n v="71425"/>
    <n v="71424"/>
    <x v="0"/>
    <x v="1"/>
    <s v="R-1"/>
    <s v="HYF002352"/>
    <m/>
    <m/>
    <m/>
    <s v="HYF002352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6"/>
    <s v="NO"/>
    <s v="cur"/>
    <s v="0-71426"/>
    <n v="71426"/>
    <n v="71425"/>
    <x v="0"/>
    <x v="1"/>
    <s v="R-1"/>
    <s v="HYF002353"/>
    <m/>
    <m/>
    <m/>
    <s v="HYF002353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7"/>
    <s v="NO"/>
    <s v="cur"/>
    <s v="0-71427"/>
    <n v="71427"/>
    <n v="71426"/>
    <x v="0"/>
    <x v="1"/>
    <s v="R-1"/>
    <s v="HYF002354"/>
    <m/>
    <m/>
    <m/>
    <s v="HYF002354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8"/>
    <s v="NO"/>
    <s v="cur"/>
    <s v="0-71428"/>
    <n v="71428"/>
    <n v="71427"/>
    <x v="0"/>
    <x v="1"/>
    <s v="R-1"/>
    <s v="HYF002355"/>
    <m/>
    <m/>
    <m/>
    <s v="HYF002355"/>
    <s v="HYF"/>
    <s v="ALB"/>
    <e v="#N/A"/>
    <s v="U"/>
    <e v="#REF!"/>
    <e v="#REF!"/>
    <x v="0"/>
    <s v="EU.ESP"/>
    <s v="BB"/>
    <x v="7"/>
    <d v="1989-08-19T00:00:00"/>
    <n v="44.5"/>
    <n v="-5.1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9"/>
    <s v="NO"/>
    <s v="cur"/>
    <s v="0-71429"/>
    <n v="71429"/>
    <n v="71428"/>
    <x v="0"/>
    <x v="1"/>
    <s v="R-1"/>
    <s v="HYF002356"/>
    <m/>
    <m/>
    <m/>
    <s v="HYF002356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0"/>
    <s v="NO"/>
    <s v="cur"/>
    <s v="0-71430"/>
    <n v="71430"/>
    <n v="71429"/>
    <x v="0"/>
    <x v="1"/>
    <s v="R-1"/>
    <s v="HYF002357"/>
    <m/>
    <m/>
    <m/>
    <s v="HYF00235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1"/>
    <s v="NO"/>
    <s v="cur"/>
    <s v="0-71431"/>
    <n v="71431"/>
    <n v="71430"/>
    <x v="0"/>
    <x v="1"/>
    <s v="R-1"/>
    <s v="HYF002358"/>
    <m/>
    <m/>
    <m/>
    <s v="HYF002358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2"/>
    <s v="NO"/>
    <s v="cur"/>
    <s v="0-71432"/>
    <n v="71432"/>
    <n v="71431"/>
    <x v="0"/>
    <x v="1"/>
    <s v="R-1"/>
    <s v="HYF002359"/>
    <m/>
    <m/>
    <m/>
    <s v="HYF00235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3"/>
    <s v="NO"/>
    <s v="cur"/>
    <s v="0-71433"/>
    <n v="71433"/>
    <n v="71432"/>
    <x v="0"/>
    <x v="1"/>
    <s v="R-1"/>
    <s v="HYF002360"/>
    <m/>
    <m/>
    <m/>
    <s v="HYF002360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4"/>
    <s v="NO"/>
    <s v="cur"/>
    <s v="0-71434"/>
    <n v="71434"/>
    <n v="71433"/>
    <x v="0"/>
    <x v="1"/>
    <s v="R-1"/>
    <s v="HYF002361"/>
    <m/>
    <m/>
    <m/>
    <s v="HYF002361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5"/>
    <s v="NO"/>
    <s v="cur"/>
    <s v="0-71435"/>
    <n v="71435"/>
    <n v="71434"/>
    <x v="0"/>
    <x v="1"/>
    <s v="R-1"/>
    <s v="HYF002362"/>
    <m/>
    <m/>
    <m/>
    <s v="HYF00236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6"/>
    <s v="NO"/>
    <s v="cur"/>
    <s v="0-71436"/>
    <n v="71436"/>
    <n v="71435"/>
    <x v="0"/>
    <x v="1"/>
    <s v="R-1"/>
    <s v="HYF002363"/>
    <m/>
    <m/>
    <m/>
    <s v="HYF002363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7"/>
    <s v="NO"/>
    <s v="cur"/>
    <s v="0-71437"/>
    <n v="71437"/>
    <n v="71436"/>
    <x v="0"/>
    <x v="1"/>
    <s v="R-1"/>
    <s v="HYF002364"/>
    <m/>
    <m/>
    <m/>
    <s v="HYF002364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8"/>
    <s v="NO"/>
    <s v="cur"/>
    <s v="0-71438"/>
    <n v="71438"/>
    <n v="71437"/>
    <x v="0"/>
    <x v="1"/>
    <s v="R-1"/>
    <s v="HYF002365"/>
    <m/>
    <m/>
    <m/>
    <s v="HYF002365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9"/>
    <s v="NO"/>
    <s v="cur"/>
    <s v="0-71439"/>
    <n v="71439"/>
    <n v="71438"/>
    <x v="0"/>
    <x v="1"/>
    <s v="R-1"/>
    <s v="HYF002366"/>
    <m/>
    <m/>
    <m/>
    <s v="HYF002366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0"/>
    <s v="NO"/>
    <s v="cur"/>
    <s v="0-71440"/>
    <n v="71440"/>
    <n v="71439"/>
    <x v="0"/>
    <x v="1"/>
    <s v="R-1"/>
    <s v="HYF002367"/>
    <m/>
    <m/>
    <m/>
    <s v="HYF00236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1"/>
    <s v="NO"/>
    <s v="cur"/>
    <s v="0-71441"/>
    <n v="71441"/>
    <n v="71440"/>
    <x v="0"/>
    <x v="1"/>
    <s v="R-1"/>
    <s v="HYF002368"/>
    <m/>
    <m/>
    <m/>
    <s v="HYF00236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2"/>
    <s v="NO"/>
    <s v="cur"/>
    <s v="0-71442"/>
    <n v="71442"/>
    <n v="71441"/>
    <x v="0"/>
    <x v="1"/>
    <s v="R-1"/>
    <s v="HYF002369"/>
    <m/>
    <m/>
    <m/>
    <s v="HYF002369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3"/>
    <s v="NO"/>
    <s v="cur"/>
    <s v="0-71444"/>
    <n v="71444"/>
    <n v="71443"/>
    <x v="0"/>
    <x v="1"/>
    <s v="R-1"/>
    <s v="HYF002371"/>
    <m/>
    <m/>
    <m/>
    <s v="HYF00237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4"/>
    <s v="NO"/>
    <s v="cur"/>
    <s v="0-71445"/>
    <n v="71445"/>
    <n v="71444"/>
    <x v="0"/>
    <x v="1"/>
    <s v="R-1"/>
    <s v="HYF002372"/>
    <m/>
    <m/>
    <m/>
    <s v="HYF00237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5"/>
    <s v="NO"/>
    <s v="cur"/>
    <s v="0-71446"/>
    <n v="71446"/>
    <n v="71445"/>
    <x v="0"/>
    <x v="1"/>
    <s v="R-1"/>
    <s v="HYF002373"/>
    <m/>
    <m/>
    <m/>
    <s v="HYF002373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6"/>
    <s v="NO"/>
    <s v="cur"/>
    <s v="0-71447"/>
    <n v="71447"/>
    <n v="71446"/>
    <x v="0"/>
    <x v="1"/>
    <s v="R-1"/>
    <s v="HYF002374"/>
    <m/>
    <m/>
    <m/>
    <s v="HYF002374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7"/>
    <s v="NO"/>
    <s v="cur"/>
    <s v="0-71448"/>
    <n v="71448"/>
    <n v="71447"/>
    <x v="0"/>
    <x v="1"/>
    <s v="R-1"/>
    <s v="HYF002375"/>
    <m/>
    <m/>
    <m/>
    <s v="HYF00237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8"/>
    <s v="NO"/>
    <s v="cur"/>
    <s v="0-71449"/>
    <n v="71449"/>
    <n v="71448"/>
    <x v="0"/>
    <x v="1"/>
    <s v="R-1"/>
    <s v="HYF002376"/>
    <m/>
    <m/>
    <m/>
    <s v="HYF002376"/>
    <s v="HYF"/>
    <s v="ALB"/>
    <e v="#N/A"/>
    <s v="U"/>
    <e v="#REF!"/>
    <e v="#REF!"/>
    <x v="0"/>
    <s v="EU.ESP"/>
    <s v="BB"/>
    <x v="7"/>
    <d v="1989-08-19T00:00:00"/>
    <n v="44.5"/>
    <n v="-5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9"/>
    <s v="NO"/>
    <s v="cur"/>
    <s v="0-71450"/>
    <n v="71450"/>
    <n v="71449"/>
    <x v="0"/>
    <x v="1"/>
    <s v="R-1"/>
    <s v="HYF002377"/>
    <m/>
    <m/>
    <m/>
    <s v="HYF002377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0"/>
    <s v="NO"/>
    <s v="cur"/>
    <s v="0-71451"/>
    <n v="71451"/>
    <n v="71450"/>
    <x v="0"/>
    <x v="1"/>
    <s v="R-1"/>
    <s v="HYF002378"/>
    <m/>
    <m/>
    <m/>
    <s v="HYF002378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1"/>
    <s v="NO"/>
    <s v="cur"/>
    <s v="0-71452"/>
    <n v="71452"/>
    <n v="71451"/>
    <x v="0"/>
    <x v="1"/>
    <s v="R-1"/>
    <s v="HYF002379"/>
    <m/>
    <m/>
    <m/>
    <s v="HYF00237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2"/>
    <s v="NO"/>
    <s v="cur"/>
    <s v="0-71453"/>
    <n v="71453"/>
    <n v="71452"/>
    <x v="0"/>
    <x v="1"/>
    <s v="R-1"/>
    <s v="HYF002380"/>
    <m/>
    <m/>
    <m/>
    <s v="HYF00238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3"/>
    <s v="NO"/>
    <s v="cur"/>
    <s v="0-71454"/>
    <n v="71454"/>
    <n v="71453"/>
    <x v="0"/>
    <x v="1"/>
    <s v="R-1"/>
    <s v="HYF002381"/>
    <m/>
    <m/>
    <m/>
    <s v="HYF002381"/>
    <s v="HYF"/>
    <s v="ALB"/>
    <e v="#N/A"/>
    <s v="U"/>
    <e v="#REF!"/>
    <e v="#REF!"/>
    <x v="0"/>
    <s v="EU.ESP"/>
    <s v="BB"/>
    <x v="7"/>
    <d v="1989-08-19T00:00:00"/>
    <n v="44.5"/>
    <n v="-5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4"/>
    <s v="NO"/>
    <s v="cur"/>
    <s v="0-71455"/>
    <n v="71455"/>
    <n v="71454"/>
    <x v="0"/>
    <x v="1"/>
    <s v="R-1"/>
    <s v="HYF002382"/>
    <m/>
    <m/>
    <m/>
    <s v="HYF00238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5"/>
    <s v="NO"/>
    <s v="cur"/>
    <s v="0-71456"/>
    <n v="71456"/>
    <n v="71455"/>
    <x v="0"/>
    <x v="1"/>
    <s v="R-1"/>
    <s v="HYF002383"/>
    <m/>
    <m/>
    <m/>
    <s v="HYF002383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6"/>
    <s v="NO"/>
    <s v="cur"/>
    <s v="0-71457"/>
    <n v="71457"/>
    <n v="71456"/>
    <x v="0"/>
    <x v="1"/>
    <s v="R-1"/>
    <s v="HYF002384"/>
    <m/>
    <m/>
    <m/>
    <s v="HYF00238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7"/>
    <s v="NO"/>
    <s v="cur"/>
    <s v="0-71458"/>
    <n v="71458"/>
    <n v="71457"/>
    <x v="0"/>
    <x v="1"/>
    <s v="R-1"/>
    <s v="HYF002385"/>
    <m/>
    <m/>
    <m/>
    <s v="HYF00238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8"/>
    <s v="NO"/>
    <s v="cur"/>
    <s v="0-71459"/>
    <n v="71459"/>
    <n v="71458"/>
    <x v="0"/>
    <x v="1"/>
    <s v="R-1"/>
    <s v="HYF002386"/>
    <m/>
    <m/>
    <m/>
    <s v="HYF002386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9"/>
    <s v="NO"/>
    <s v="cur"/>
    <s v="0-71460"/>
    <n v="71460"/>
    <n v="71459"/>
    <x v="0"/>
    <x v="1"/>
    <s v="R-1"/>
    <s v="HYF002387"/>
    <m/>
    <m/>
    <m/>
    <s v="HYF002387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0"/>
    <s v="NO"/>
    <s v="cur"/>
    <s v="0-71461"/>
    <n v="71461"/>
    <n v="71460"/>
    <x v="0"/>
    <x v="1"/>
    <s v="R-1"/>
    <s v="HYF002388"/>
    <m/>
    <m/>
    <m/>
    <s v="HYF00238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1"/>
    <s v="NO"/>
    <s v="cur"/>
    <s v="0-71462"/>
    <n v="71462"/>
    <n v="71461"/>
    <x v="0"/>
    <x v="1"/>
    <s v="R-1"/>
    <s v="HYF002389"/>
    <m/>
    <m/>
    <m/>
    <s v="HYF002389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2"/>
    <s v="NO"/>
    <s v="cur"/>
    <s v="0-71463"/>
    <n v="71463"/>
    <n v="71462"/>
    <x v="0"/>
    <x v="1"/>
    <s v="R-1"/>
    <s v="HYF002390"/>
    <m/>
    <m/>
    <m/>
    <s v="HYF00239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3"/>
    <s v="NO"/>
    <s v="cur"/>
    <s v="0-71464"/>
    <n v="71464"/>
    <n v="71463"/>
    <x v="0"/>
    <x v="1"/>
    <s v="R-1"/>
    <s v="HYF002391"/>
    <m/>
    <m/>
    <m/>
    <s v="HYF00239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4"/>
    <s v="NO"/>
    <s v="cur"/>
    <s v="0-71465"/>
    <n v="71465"/>
    <n v="71464"/>
    <x v="0"/>
    <x v="1"/>
    <s v="R-1"/>
    <s v="HYF002392"/>
    <m/>
    <m/>
    <m/>
    <s v="HYF00239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5"/>
    <s v="NO"/>
    <s v="cur"/>
    <s v="0-71466"/>
    <n v="71466"/>
    <n v="71465"/>
    <x v="0"/>
    <x v="1"/>
    <s v="R-1"/>
    <s v="HYF002393"/>
    <m/>
    <m/>
    <m/>
    <s v="HYF002393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6"/>
    <s v="NO"/>
    <s v="cur"/>
    <s v="0-71467"/>
    <n v="71467"/>
    <n v="71466"/>
    <x v="0"/>
    <x v="1"/>
    <s v="R-1"/>
    <s v="HYF002394"/>
    <m/>
    <m/>
    <m/>
    <s v="HYF002394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7"/>
    <s v="NO"/>
    <s v="cur"/>
    <s v="0-71468"/>
    <n v="71468"/>
    <n v="71467"/>
    <x v="0"/>
    <x v="1"/>
    <s v="R-1"/>
    <s v="HYF002395"/>
    <m/>
    <m/>
    <m/>
    <s v="HYF00239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8"/>
    <s v="NO"/>
    <s v="cur"/>
    <s v="0-71469"/>
    <n v="71469"/>
    <n v="71468"/>
    <x v="0"/>
    <x v="1"/>
    <s v="R-1"/>
    <s v="HYF002396"/>
    <m/>
    <m/>
    <m/>
    <s v="HYF00239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9"/>
    <s v="NO"/>
    <s v="cur"/>
    <s v="0-71470"/>
    <n v="71470"/>
    <n v="71469"/>
    <x v="0"/>
    <x v="1"/>
    <s v="R-1"/>
    <s v="HYF002397"/>
    <m/>
    <m/>
    <m/>
    <s v="HYF002397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0"/>
    <s v="NO"/>
    <s v="cur"/>
    <s v="0-71471"/>
    <n v="71471"/>
    <n v="71470"/>
    <x v="0"/>
    <x v="1"/>
    <s v="R-1"/>
    <s v="HYF002398"/>
    <m/>
    <m/>
    <m/>
    <s v="HYF00239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1"/>
    <s v="NO"/>
    <s v="cur"/>
    <s v="0-71472"/>
    <n v="71472"/>
    <n v="71471"/>
    <x v="0"/>
    <x v="1"/>
    <s v="R-1"/>
    <s v="HYF002399"/>
    <m/>
    <m/>
    <m/>
    <s v="HYF002399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2"/>
    <s v="NO"/>
    <s v="cur"/>
    <s v="0-71473"/>
    <n v="71473"/>
    <n v="71472"/>
    <x v="0"/>
    <x v="1"/>
    <s v="R-1"/>
    <s v="HYF002400"/>
    <m/>
    <m/>
    <m/>
    <s v="HYF00240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3"/>
    <s v="NO"/>
    <s v="cur"/>
    <s v="0-71474"/>
    <n v="71474"/>
    <n v="71473"/>
    <x v="0"/>
    <x v="1"/>
    <s v="R-1"/>
    <s v="HYF002401"/>
    <m/>
    <m/>
    <m/>
    <s v="HYF002401"/>
    <s v="HYF"/>
    <s v="ALB"/>
    <e v="#N/A"/>
    <s v="U"/>
    <e v="#REF!"/>
    <e v="#REF!"/>
    <x v="0"/>
    <s v="EU.ESP"/>
    <s v="BB"/>
    <x v="7"/>
    <d v="1989-08-19T00:00:00"/>
    <n v="44.5"/>
    <n v="-5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4"/>
    <s v="NO"/>
    <s v="cur"/>
    <s v="0-71475"/>
    <n v="71475"/>
    <n v="71474"/>
    <x v="0"/>
    <x v="1"/>
    <s v="R-1"/>
    <s v="HYF002402"/>
    <m/>
    <m/>
    <m/>
    <s v="HYF00240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5"/>
    <s v="NO"/>
    <s v="cur"/>
    <s v="0-71476"/>
    <n v="71476"/>
    <n v="71475"/>
    <x v="0"/>
    <x v="1"/>
    <s v="R-1"/>
    <s v="HYF002403"/>
    <m/>
    <m/>
    <m/>
    <s v="HYF002403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6"/>
    <s v="NO"/>
    <s v="cur"/>
    <s v="0-71477"/>
    <n v="71477"/>
    <n v="71476"/>
    <x v="0"/>
    <x v="1"/>
    <s v="R-1"/>
    <s v="HYF002404"/>
    <m/>
    <m/>
    <m/>
    <s v="HYF002404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7"/>
    <s v="NO"/>
    <s v="cur"/>
    <s v="0-71478"/>
    <n v="71478"/>
    <n v="71477"/>
    <x v="0"/>
    <x v="1"/>
    <s v="R-1"/>
    <s v="HYF002405"/>
    <m/>
    <m/>
    <m/>
    <s v="HYF00240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8"/>
    <s v="NO"/>
    <s v="cur"/>
    <s v="0-71479"/>
    <n v="71479"/>
    <n v="71478"/>
    <x v="0"/>
    <x v="1"/>
    <s v="R-1"/>
    <s v="HYF002406"/>
    <m/>
    <m/>
    <m/>
    <s v="HYF002406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9"/>
    <s v="NO"/>
    <s v="cur"/>
    <s v="0-71480"/>
    <n v="71480"/>
    <n v="71479"/>
    <x v="0"/>
    <x v="1"/>
    <s v="R-1"/>
    <s v="HYF002407"/>
    <m/>
    <m/>
    <m/>
    <s v="HYF00240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0"/>
    <s v="NO"/>
    <s v="cur"/>
    <s v="0-71481"/>
    <n v="71481"/>
    <n v="71480"/>
    <x v="0"/>
    <x v="1"/>
    <s v="R-1"/>
    <s v="HYF002408"/>
    <m/>
    <m/>
    <m/>
    <s v="HYF002408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1"/>
    <s v="NO"/>
    <s v="cur"/>
    <s v="0-71482"/>
    <n v="71482"/>
    <n v="71481"/>
    <x v="0"/>
    <x v="1"/>
    <s v="R-1"/>
    <s v="HYF002409"/>
    <m/>
    <m/>
    <m/>
    <s v="HYF00240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2"/>
    <s v="NO"/>
    <s v="cur"/>
    <s v="0-71483"/>
    <n v="71483"/>
    <n v="71482"/>
    <x v="0"/>
    <x v="1"/>
    <s v="R-1"/>
    <s v="HYF002410"/>
    <m/>
    <m/>
    <m/>
    <s v="HYF002410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3"/>
    <s v="NO"/>
    <s v="cur"/>
    <s v="0-71484"/>
    <n v="71484"/>
    <n v="71483"/>
    <x v="0"/>
    <x v="1"/>
    <s v="R-1"/>
    <s v="HYF002411"/>
    <m/>
    <m/>
    <m/>
    <s v="HYF002411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4"/>
    <s v="NO"/>
    <s v="cur"/>
    <s v="0-71485"/>
    <n v="71485"/>
    <n v="71484"/>
    <x v="0"/>
    <x v="1"/>
    <s v="R-1"/>
    <s v="HYF002412"/>
    <m/>
    <m/>
    <m/>
    <s v="HYF002412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5"/>
    <s v="NO"/>
    <s v="cur"/>
    <s v="0-71486"/>
    <n v="71486"/>
    <n v="71485"/>
    <x v="0"/>
    <x v="1"/>
    <s v="R-1"/>
    <s v="HYF002413"/>
    <m/>
    <m/>
    <m/>
    <s v="HYF002413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6"/>
    <s v="NO"/>
    <s v="cur"/>
    <s v="0-71487"/>
    <n v="71487"/>
    <n v="71486"/>
    <x v="0"/>
    <x v="1"/>
    <s v="R-1"/>
    <s v="HYF002414"/>
    <m/>
    <m/>
    <m/>
    <s v="HYF002414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7"/>
    <s v="NO"/>
    <s v="cur"/>
    <s v="0-71488"/>
    <n v="71488"/>
    <n v="71487"/>
    <x v="0"/>
    <x v="1"/>
    <s v="R-1"/>
    <s v="HYF002415"/>
    <m/>
    <m/>
    <m/>
    <s v="HYF00241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8"/>
    <s v="NO"/>
    <s v="cur"/>
    <s v="0-71489"/>
    <n v="71489"/>
    <n v="71488"/>
    <x v="0"/>
    <x v="1"/>
    <s v="R-1"/>
    <s v="HYF002416"/>
    <m/>
    <m/>
    <m/>
    <s v="HYF002416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9"/>
    <s v="NO"/>
    <s v="cur"/>
    <s v="0-71490"/>
    <n v="71490"/>
    <n v="71489"/>
    <x v="0"/>
    <x v="1"/>
    <s v="R-1"/>
    <s v="HYF002417"/>
    <m/>
    <m/>
    <m/>
    <s v="HYF002417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0"/>
    <s v="NO"/>
    <s v="cur"/>
    <s v="0-71491"/>
    <n v="71491"/>
    <n v="71490"/>
    <x v="0"/>
    <x v="1"/>
    <s v="R-1"/>
    <s v="HYF002418"/>
    <m/>
    <m/>
    <m/>
    <s v="HYF00241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1"/>
    <s v="NO"/>
    <s v="cur"/>
    <s v="0-71492"/>
    <n v="71492"/>
    <n v="71491"/>
    <x v="0"/>
    <x v="1"/>
    <s v="R-1"/>
    <s v="HYF002419"/>
    <m/>
    <m/>
    <m/>
    <s v="HYF002419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2"/>
    <s v="NO"/>
    <s v="cur"/>
    <s v="0-71493"/>
    <n v="71493"/>
    <n v="71492"/>
    <x v="0"/>
    <x v="1"/>
    <s v="R-1"/>
    <s v="HYF002420"/>
    <m/>
    <m/>
    <m/>
    <s v="HYF00242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3"/>
    <s v="NO"/>
    <s v="cur"/>
    <s v="0-71494"/>
    <n v="71494"/>
    <n v="71493"/>
    <x v="0"/>
    <x v="1"/>
    <s v="R-1"/>
    <s v="HYF002421"/>
    <m/>
    <m/>
    <m/>
    <s v="HYF00242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4"/>
    <s v="NO"/>
    <s v="cur"/>
    <s v="0-71495"/>
    <n v="71495"/>
    <n v="71494"/>
    <x v="0"/>
    <x v="1"/>
    <s v="R-1"/>
    <s v="HYF002422"/>
    <m/>
    <m/>
    <m/>
    <s v="HYF002422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5"/>
    <s v="NO"/>
    <s v="cur"/>
    <s v="0-71496"/>
    <n v="71496"/>
    <n v="71495"/>
    <x v="0"/>
    <x v="1"/>
    <s v="R-1"/>
    <s v="HYF002423"/>
    <m/>
    <m/>
    <m/>
    <s v="HYF00242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6"/>
    <s v="NO"/>
    <s v="cur"/>
    <s v="0-71497"/>
    <n v="71497"/>
    <n v="71496"/>
    <x v="0"/>
    <x v="1"/>
    <s v="R-1"/>
    <s v="HYF002424"/>
    <m/>
    <m/>
    <m/>
    <s v="HYF002424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7"/>
    <s v="NO"/>
    <s v="cur"/>
    <s v="0-71498"/>
    <n v="71498"/>
    <n v="71497"/>
    <x v="0"/>
    <x v="1"/>
    <s v="R-1"/>
    <s v="HYF002425"/>
    <m/>
    <m/>
    <m/>
    <s v="HYF002425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8"/>
    <s v="NO"/>
    <s v="cur"/>
    <s v="0-71499"/>
    <n v="71499"/>
    <n v="71498"/>
    <x v="0"/>
    <x v="1"/>
    <s v="R-1"/>
    <s v="HYF002426"/>
    <m/>
    <m/>
    <m/>
    <s v="HYF00242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9"/>
    <s v="NO"/>
    <s v="cur"/>
    <s v="0-71500"/>
    <n v="71500"/>
    <n v="71499"/>
    <x v="0"/>
    <x v="1"/>
    <s v="R-1"/>
    <s v="HYF002427"/>
    <m/>
    <m/>
    <m/>
    <s v="HYF00242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0"/>
    <s v="NO"/>
    <s v="cur"/>
    <s v="0-71501"/>
    <n v="71501"/>
    <n v="71500"/>
    <x v="0"/>
    <x v="1"/>
    <s v="R-1"/>
    <s v="HYF002428"/>
    <m/>
    <m/>
    <m/>
    <s v="HYF002428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1"/>
    <s v="NO"/>
    <s v="cur"/>
    <s v="0-71502"/>
    <n v="71502"/>
    <n v="71501"/>
    <x v="0"/>
    <x v="1"/>
    <s v="R-1"/>
    <s v="HYF002429"/>
    <m/>
    <m/>
    <m/>
    <s v="HYF00242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2"/>
    <s v="NO"/>
    <s v="cur"/>
    <s v="0-71503"/>
    <n v="71503"/>
    <n v="71502"/>
    <x v="0"/>
    <x v="1"/>
    <s v="R-1"/>
    <s v="HYF002430"/>
    <m/>
    <m/>
    <m/>
    <s v="HYF00243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3"/>
    <s v="NO"/>
    <s v="cur"/>
    <s v="0-71504"/>
    <n v="71504"/>
    <n v="71503"/>
    <x v="0"/>
    <x v="1"/>
    <s v="R-1"/>
    <s v="HYF002431"/>
    <m/>
    <m/>
    <m/>
    <s v="HYF002431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4"/>
    <s v="NO"/>
    <s v="cur"/>
    <s v="0-71505"/>
    <n v="71505"/>
    <n v="71504"/>
    <x v="0"/>
    <x v="1"/>
    <s v="R-1"/>
    <s v="HYF002432"/>
    <m/>
    <m/>
    <m/>
    <s v="HYF00243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5"/>
    <s v="NO"/>
    <s v="cur"/>
    <s v="0-71506"/>
    <n v="71506"/>
    <n v="71505"/>
    <x v="0"/>
    <x v="1"/>
    <s v="R-1"/>
    <s v="HYF002433"/>
    <m/>
    <m/>
    <m/>
    <s v="HYF002433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6"/>
    <s v="NO"/>
    <s v="cur"/>
    <s v="0-71507"/>
    <n v="71507"/>
    <n v="71506"/>
    <x v="0"/>
    <x v="1"/>
    <s v="R-1"/>
    <s v="HYF002434"/>
    <m/>
    <m/>
    <m/>
    <s v="HYF002434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7"/>
    <s v="NO"/>
    <s v="cur"/>
    <s v="0-71508"/>
    <n v="71508"/>
    <n v="71507"/>
    <x v="0"/>
    <x v="1"/>
    <s v="R-1"/>
    <s v="HYF002435"/>
    <m/>
    <m/>
    <m/>
    <s v="HYF002435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8"/>
    <s v="NO"/>
    <s v="cur"/>
    <s v="0-71509"/>
    <n v="71509"/>
    <n v="71508"/>
    <x v="0"/>
    <x v="1"/>
    <s v="R-1"/>
    <s v="HYF002436"/>
    <m/>
    <m/>
    <m/>
    <s v="HYF002436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9"/>
    <s v="NO"/>
    <s v="cur"/>
    <s v="0-71510"/>
    <n v="71510"/>
    <n v="71509"/>
    <x v="0"/>
    <x v="1"/>
    <s v="R-1"/>
    <s v="HYF002437"/>
    <m/>
    <m/>
    <m/>
    <s v="HYF00243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0"/>
    <s v="NO"/>
    <s v="cur"/>
    <s v="0-71511"/>
    <n v="71511"/>
    <n v="71510"/>
    <x v="0"/>
    <x v="1"/>
    <s v="R-1"/>
    <s v="HYF002438"/>
    <m/>
    <m/>
    <m/>
    <s v="HYF00243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1"/>
    <s v="NO"/>
    <s v="cur"/>
    <s v="0-71512"/>
    <n v="71512"/>
    <n v="71511"/>
    <x v="0"/>
    <x v="1"/>
    <s v="R-1"/>
    <s v="HYF002439"/>
    <m/>
    <m/>
    <m/>
    <s v="HYF002439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2"/>
    <s v="NO"/>
    <s v="cur"/>
    <s v="0-71513"/>
    <n v="71513"/>
    <n v="71512"/>
    <x v="0"/>
    <x v="1"/>
    <s v="R-1"/>
    <s v="HYF002440"/>
    <m/>
    <m/>
    <m/>
    <s v="HYF002440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3"/>
    <s v="NO"/>
    <s v="cur"/>
    <s v="0-71514"/>
    <n v="71514"/>
    <n v="71513"/>
    <x v="0"/>
    <x v="1"/>
    <s v="R-1"/>
    <s v="HYF002441"/>
    <m/>
    <m/>
    <m/>
    <s v="HYF002441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4"/>
    <s v="NO"/>
    <s v="cur"/>
    <s v="0-71515"/>
    <n v="71515"/>
    <n v="71514"/>
    <x v="0"/>
    <x v="1"/>
    <s v="R-1"/>
    <s v="HYF002442"/>
    <m/>
    <m/>
    <m/>
    <s v="HYF00244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5"/>
    <s v="NO"/>
    <s v="cur"/>
    <s v="0-71516"/>
    <n v="71516"/>
    <n v="71515"/>
    <x v="0"/>
    <x v="1"/>
    <s v="R-1"/>
    <s v="HYF002443"/>
    <m/>
    <m/>
    <m/>
    <s v="HYF002443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6"/>
    <s v="NO"/>
    <s v="cur"/>
    <s v="0-71517"/>
    <n v="71517"/>
    <n v="71516"/>
    <x v="0"/>
    <x v="1"/>
    <s v="R-1"/>
    <s v="HYF002444"/>
    <m/>
    <m/>
    <m/>
    <s v="HYF00244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7"/>
    <s v="NO"/>
    <s v="cur"/>
    <s v="0-71518"/>
    <n v="71518"/>
    <n v="71517"/>
    <x v="0"/>
    <x v="1"/>
    <s v="R-1"/>
    <s v="HYF002445"/>
    <m/>
    <m/>
    <m/>
    <s v="HYF00244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8"/>
    <s v="NO"/>
    <s v="cur"/>
    <s v="0-71519"/>
    <n v="71519"/>
    <n v="71518"/>
    <x v="0"/>
    <x v="1"/>
    <s v="R-1"/>
    <s v="HYF002446"/>
    <m/>
    <m/>
    <m/>
    <s v="HYF002446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9"/>
    <s v="NO"/>
    <s v="cur"/>
    <s v="0-71520"/>
    <n v="71520"/>
    <n v="71519"/>
    <x v="0"/>
    <x v="1"/>
    <s v="R-1"/>
    <s v="HYF002447"/>
    <m/>
    <m/>
    <m/>
    <s v="HYF00244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0"/>
    <s v="NO"/>
    <s v="cur"/>
    <s v="0-71521"/>
    <n v="71521"/>
    <n v="71520"/>
    <x v="0"/>
    <x v="1"/>
    <s v="R-1"/>
    <s v="HYF002448"/>
    <m/>
    <m/>
    <m/>
    <s v="HYF00244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1"/>
    <s v="NO"/>
    <s v="cur"/>
    <s v="0-71522"/>
    <n v="71522"/>
    <n v="71521"/>
    <x v="0"/>
    <x v="1"/>
    <s v="R-1"/>
    <s v="HYF002449"/>
    <m/>
    <m/>
    <m/>
    <s v="HYF002449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2"/>
    <s v="NO"/>
    <s v="cur"/>
    <s v="0-71523"/>
    <n v="71523"/>
    <n v="71522"/>
    <x v="0"/>
    <x v="1"/>
    <s v="R-1"/>
    <s v="HYF002450"/>
    <m/>
    <m/>
    <m/>
    <s v="HYF00245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3"/>
    <s v="NO"/>
    <s v="cur"/>
    <s v="0-71524"/>
    <n v="71524"/>
    <n v="71523"/>
    <x v="0"/>
    <x v="1"/>
    <s v="R-1"/>
    <s v="HYF002451"/>
    <m/>
    <m/>
    <m/>
    <s v="HYF002451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4"/>
    <s v="NO"/>
    <s v="cur"/>
    <s v="0-71525"/>
    <n v="71525"/>
    <n v="71524"/>
    <x v="0"/>
    <x v="1"/>
    <s v="R-1"/>
    <s v="HYF002452"/>
    <m/>
    <m/>
    <m/>
    <s v="HYF002452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5"/>
    <s v="NO"/>
    <s v="cur"/>
    <s v="0-71526"/>
    <n v="71526"/>
    <n v="71525"/>
    <x v="0"/>
    <x v="1"/>
    <s v="R-1"/>
    <s v="HYF002453"/>
    <m/>
    <m/>
    <m/>
    <s v="HYF00245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6"/>
    <s v="NO"/>
    <s v="cur"/>
    <s v="0-71527"/>
    <n v="71527"/>
    <n v="71526"/>
    <x v="0"/>
    <x v="1"/>
    <s v="R-1"/>
    <s v="HYF002454"/>
    <m/>
    <m/>
    <m/>
    <s v="HYF002454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7"/>
    <s v="NO"/>
    <s v="cur"/>
    <s v="0-71528"/>
    <n v="71528"/>
    <n v="71527"/>
    <x v="0"/>
    <x v="1"/>
    <s v="R-1"/>
    <s v="HYF002455"/>
    <m/>
    <m/>
    <m/>
    <s v="HYF002455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8"/>
    <s v="NO"/>
    <s v="cur"/>
    <s v="0-71529"/>
    <n v="71529"/>
    <n v="71528"/>
    <x v="0"/>
    <x v="1"/>
    <s v="R-1"/>
    <s v="HYF002456"/>
    <m/>
    <m/>
    <m/>
    <s v="HYF002456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9"/>
    <s v="NO"/>
    <s v="cur"/>
    <s v="0-71530"/>
    <n v="71530"/>
    <n v="71529"/>
    <x v="0"/>
    <x v="1"/>
    <s v="R-1"/>
    <s v="HYF002457"/>
    <m/>
    <m/>
    <m/>
    <s v="HYF002457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0"/>
    <s v="NO"/>
    <s v="cur"/>
    <s v="0-71531"/>
    <n v="71531"/>
    <n v="71530"/>
    <x v="0"/>
    <x v="1"/>
    <s v="R-1"/>
    <s v="HYF002458"/>
    <m/>
    <m/>
    <m/>
    <s v="HYF00245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1"/>
    <s v="NO"/>
    <s v="cur"/>
    <s v="0-71532"/>
    <n v="71532"/>
    <n v="71531"/>
    <x v="0"/>
    <x v="1"/>
    <s v="R-1"/>
    <s v="HYF002459"/>
    <m/>
    <m/>
    <m/>
    <s v="HYF002459"/>
    <s v="HYF"/>
    <s v="ALB"/>
    <e v="#N/A"/>
    <s v="U"/>
    <e v="#REF!"/>
    <e v="#REF!"/>
    <x v="0"/>
    <s v="EU.ESP"/>
    <s v="BB"/>
    <x v="7"/>
    <d v="1989-08-19T00:00:00"/>
    <n v="44.5"/>
    <n v="-5.1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2"/>
    <s v="NO"/>
    <s v="cur"/>
    <s v="0-71533"/>
    <n v="71533"/>
    <n v="71532"/>
    <x v="0"/>
    <x v="1"/>
    <s v="R-1"/>
    <s v="HYF002460"/>
    <m/>
    <m/>
    <m/>
    <s v="HYF002460"/>
    <s v="HYF"/>
    <s v="ALB"/>
    <e v="#N/A"/>
    <s v="U"/>
    <e v="#REF!"/>
    <e v="#REF!"/>
    <x v="0"/>
    <s v="EU.ESP"/>
    <s v="BB"/>
    <x v="7"/>
    <d v="1989-08-19T00:00:00"/>
    <n v="44.5"/>
    <n v="-5.1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3"/>
    <s v="NO"/>
    <s v="cur"/>
    <s v="0-71534"/>
    <n v="71534"/>
    <n v="71533"/>
    <x v="0"/>
    <x v="1"/>
    <s v="R-1"/>
    <s v="HYF002461"/>
    <m/>
    <m/>
    <m/>
    <s v="HYF002461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4"/>
    <s v="NO"/>
    <s v="cur"/>
    <s v="0-71535"/>
    <n v="71535"/>
    <n v="71534"/>
    <x v="0"/>
    <x v="1"/>
    <s v="R-1"/>
    <s v="HYF002462"/>
    <m/>
    <m/>
    <m/>
    <s v="HYF00246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5"/>
    <s v="NO"/>
    <s v="cur"/>
    <s v="0-71536"/>
    <n v="71536"/>
    <n v="71535"/>
    <x v="0"/>
    <x v="1"/>
    <s v="R-1"/>
    <s v="HYF002463"/>
    <m/>
    <m/>
    <m/>
    <s v="HYF002463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6"/>
    <s v="NO"/>
    <s v="cur"/>
    <s v="0-71537"/>
    <n v="71537"/>
    <n v="71536"/>
    <x v="0"/>
    <x v="1"/>
    <s v="R-1"/>
    <s v="HYF002464"/>
    <m/>
    <m/>
    <m/>
    <s v="HYF002464"/>
    <s v="HYF"/>
    <s v="ALB"/>
    <e v="#N/A"/>
    <s v="U"/>
    <e v="#REF!"/>
    <e v="#REF!"/>
    <x v="0"/>
    <s v="EU.ESP"/>
    <s v="BB"/>
    <x v="7"/>
    <d v="1989-08-19T00:00:00"/>
    <n v="44.483333333333299"/>
    <n v="-5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7"/>
    <s v="NO"/>
    <s v="cur"/>
    <s v="0-71538"/>
    <n v="71538"/>
    <n v="71537"/>
    <x v="0"/>
    <x v="1"/>
    <s v="R-1"/>
    <s v="HYF002465"/>
    <m/>
    <m/>
    <m/>
    <s v="HYF002465"/>
    <s v="HYF"/>
    <s v="ALB"/>
    <e v="#N/A"/>
    <s v="U"/>
    <e v="#REF!"/>
    <e v="#REF!"/>
    <x v="0"/>
    <s v="EU.ESP"/>
    <s v="BB"/>
    <x v="7"/>
    <d v="1989-08-19T00:00:00"/>
    <n v="44.483333333333299"/>
    <n v="-5.1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8"/>
    <s v="NO"/>
    <s v="cur"/>
    <s v="0-71539"/>
    <n v="71539"/>
    <n v="71538"/>
    <x v="0"/>
    <x v="1"/>
    <s v="R-1"/>
    <s v="HYF002466"/>
    <m/>
    <m/>
    <m/>
    <s v="HYF002466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9"/>
    <s v="NO"/>
    <s v="cur"/>
    <s v="0-71540"/>
    <n v="71540"/>
    <n v="71539"/>
    <x v="0"/>
    <x v="1"/>
    <s v="R-1"/>
    <s v="HYF002467"/>
    <m/>
    <m/>
    <m/>
    <s v="HYF002467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0"/>
    <s v="NO"/>
    <s v="cur"/>
    <s v="0-71541"/>
    <n v="71541"/>
    <n v="71540"/>
    <x v="0"/>
    <x v="1"/>
    <s v="R-1"/>
    <s v="HYF002468"/>
    <m/>
    <m/>
    <m/>
    <s v="HYF002468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1"/>
    <s v="NO"/>
    <s v="cur"/>
    <s v="0-71542"/>
    <n v="71542"/>
    <n v="71541"/>
    <x v="0"/>
    <x v="1"/>
    <s v="R-1"/>
    <s v="HYF002469"/>
    <m/>
    <m/>
    <m/>
    <s v="HYF002469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2"/>
    <s v="NO"/>
    <s v="cur"/>
    <s v="0-71543"/>
    <n v="71543"/>
    <n v="71542"/>
    <x v="0"/>
    <x v="1"/>
    <s v="R-1"/>
    <s v="HYF002470"/>
    <m/>
    <m/>
    <m/>
    <s v="HYF002470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3"/>
    <s v="NO"/>
    <s v="cur"/>
    <s v="0-71544"/>
    <n v="71544"/>
    <n v="71543"/>
    <x v="0"/>
    <x v="1"/>
    <s v="R-1"/>
    <s v="HYF002471"/>
    <m/>
    <m/>
    <m/>
    <s v="HYF002471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4"/>
    <s v="NO"/>
    <s v="cur"/>
    <s v="0-71545"/>
    <n v="71545"/>
    <n v="71544"/>
    <x v="0"/>
    <x v="1"/>
    <s v="R-1"/>
    <s v="HYF002472"/>
    <m/>
    <m/>
    <m/>
    <s v="HYF002472"/>
    <s v="HYF"/>
    <s v="ALB"/>
    <e v="#N/A"/>
    <s v="U"/>
    <e v="#REF!"/>
    <e v="#REF!"/>
    <x v="0"/>
    <s v="EU.ESP"/>
    <s v="BB"/>
    <x v="7"/>
    <d v="1989-08-19T00:00:00"/>
    <n v="44.483333333333299"/>
    <n v="-5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5"/>
    <s v="NO"/>
    <s v="cur"/>
    <s v="0-71546"/>
    <n v="71546"/>
    <n v="71545"/>
    <x v="0"/>
    <x v="1"/>
    <s v="R-1"/>
    <s v="HYF002473"/>
    <m/>
    <m/>
    <m/>
    <s v="HYF002473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6"/>
    <s v="NO"/>
    <s v="cur"/>
    <s v="0-71547"/>
    <n v="71547"/>
    <n v="71546"/>
    <x v="0"/>
    <x v="1"/>
    <s v="R-1"/>
    <s v="HYF002474"/>
    <m/>
    <m/>
    <m/>
    <s v="HYF002474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7"/>
    <s v="NO"/>
    <s v="cur"/>
    <s v="0-71548"/>
    <n v="71548"/>
    <n v="71547"/>
    <x v="0"/>
    <x v="1"/>
    <s v="R-1"/>
    <s v="HYF002475"/>
    <m/>
    <m/>
    <m/>
    <s v="HYF002475"/>
    <s v="HYF"/>
    <s v="ALB"/>
    <e v="#N/A"/>
    <s v="U"/>
    <e v="#REF!"/>
    <e v="#REF!"/>
    <x v="0"/>
    <s v="EU.ESP"/>
    <s v="BB"/>
    <x v="7"/>
    <d v="1989-08-19T00:00:00"/>
    <n v="44.483333333333299"/>
    <n v="-5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8"/>
    <s v="NO"/>
    <s v="cur"/>
    <s v="0-71549"/>
    <n v="71549"/>
    <n v="71548"/>
    <x v="0"/>
    <x v="1"/>
    <s v="R-1"/>
    <s v="HYF002476"/>
    <m/>
    <m/>
    <m/>
    <s v="HYF002476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9"/>
    <s v="NO"/>
    <s v="cur"/>
    <s v="0-71550"/>
    <n v="71550"/>
    <n v="71549"/>
    <x v="0"/>
    <x v="1"/>
    <s v="R-1"/>
    <s v="HYF002477"/>
    <m/>
    <m/>
    <m/>
    <s v="HYF002477"/>
    <s v="HYF"/>
    <s v="ALB"/>
    <e v="#N/A"/>
    <s v="U"/>
    <e v="#REF!"/>
    <e v="#REF!"/>
    <x v="0"/>
    <s v="EU.ESP"/>
    <s v="BB"/>
    <x v="7"/>
    <d v="1989-08-19T00:00:00"/>
    <n v="44.483333333333299"/>
    <n v="-5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0"/>
    <s v="NO"/>
    <s v="cur"/>
    <s v="0-71551"/>
    <n v="71551"/>
    <n v="71550"/>
    <x v="0"/>
    <x v="1"/>
    <s v="R-1"/>
    <s v="HYF002478"/>
    <m/>
    <m/>
    <m/>
    <s v="HYF002478"/>
    <s v="HYF"/>
    <s v="ALB"/>
    <e v="#N/A"/>
    <s v="U"/>
    <e v="#REF!"/>
    <e v="#REF!"/>
    <x v="0"/>
    <s v="EU.ESP"/>
    <s v="BB"/>
    <x v="7"/>
    <d v="1989-08-19T00:00:00"/>
    <n v="44.483333333333299"/>
    <n v="-5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1"/>
    <s v="NO"/>
    <s v="cur"/>
    <s v="0-71552"/>
    <n v="71552"/>
    <n v="71551"/>
    <x v="0"/>
    <x v="1"/>
    <s v="R-1"/>
    <s v="HYF002479"/>
    <m/>
    <m/>
    <m/>
    <s v="HYF002479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2"/>
    <s v="NO"/>
    <s v="cur"/>
    <s v="0-71553"/>
    <n v="71553"/>
    <n v="71552"/>
    <x v="0"/>
    <x v="1"/>
    <s v="R-1"/>
    <s v="HYF002480"/>
    <m/>
    <m/>
    <m/>
    <s v="HYF002480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3"/>
    <s v="NO"/>
    <s v="cur"/>
    <s v="0-71554"/>
    <n v="71554"/>
    <n v="71553"/>
    <x v="0"/>
    <x v="1"/>
    <s v="R-1"/>
    <s v="HYF002481"/>
    <m/>
    <m/>
    <m/>
    <s v="HYF002481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4"/>
    <s v="NO"/>
    <s v="cur"/>
    <s v="0-71555"/>
    <n v="71555"/>
    <n v="71554"/>
    <x v="0"/>
    <x v="1"/>
    <s v="R-1"/>
    <s v="HYF002482"/>
    <m/>
    <m/>
    <m/>
    <s v="HYF002482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5"/>
    <s v="NO"/>
    <s v="cur"/>
    <s v="0-71556"/>
    <n v="71556"/>
    <n v="71555"/>
    <x v="0"/>
    <x v="1"/>
    <s v="R-1"/>
    <s v="HYF002483"/>
    <m/>
    <m/>
    <m/>
    <s v="HYF002483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6"/>
    <s v="NO"/>
    <s v="cur"/>
    <s v="0-71557"/>
    <n v="71557"/>
    <n v="71556"/>
    <x v="0"/>
    <x v="1"/>
    <s v="R-1"/>
    <s v="HYF002484"/>
    <m/>
    <m/>
    <m/>
    <s v="HYF002484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7"/>
    <s v="NO"/>
    <s v="cur"/>
    <s v="0-71558"/>
    <n v="71558"/>
    <n v="71557"/>
    <x v="0"/>
    <x v="1"/>
    <s v="R-1"/>
    <s v="HYF002485"/>
    <m/>
    <m/>
    <m/>
    <s v="HYF002485"/>
    <s v="HYF"/>
    <s v="ALB"/>
    <e v="#N/A"/>
    <s v="U"/>
    <e v="#REF!"/>
    <e v="#REF!"/>
    <x v="0"/>
    <s v="EU.ESP"/>
    <s v="BB"/>
    <x v="7"/>
    <d v="1989-08-19T00:00:00"/>
    <n v="44.483333333333299"/>
    <n v="-5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8"/>
    <s v="NO"/>
    <s v="cur"/>
    <s v="0-71559"/>
    <n v="71559"/>
    <n v="71558"/>
    <x v="0"/>
    <x v="1"/>
    <s v="R-1"/>
    <s v="HYF002486"/>
    <m/>
    <m/>
    <m/>
    <s v="HYF002486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9"/>
    <s v="NO"/>
    <s v="cur"/>
    <s v="0-71560"/>
    <n v="71560"/>
    <n v="71559"/>
    <x v="0"/>
    <x v="1"/>
    <s v="R-1"/>
    <s v="HYF002487"/>
    <m/>
    <m/>
    <m/>
    <s v="HYF002487"/>
    <s v="HYF"/>
    <s v="ALB"/>
    <e v="#N/A"/>
    <s v="U"/>
    <e v="#REF!"/>
    <e v="#REF!"/>
    <x v="0"/>
    <s v="EU.ESP"/>
    <s v="BB"/>
    <x v="7"/>
    <d v="1989-08-19T00:00:00"/>
    <n v="44.483333333333299"/>
    <n v="-5.1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0"/>
    <s v="NO"/>
    <s v="cur"/>
    <s v="0-71561"/>
    <n v="71561"/>
    <n v="71560"/>
    <x v="0"/>
    <x v="1"/>
    <s v="R-1"/>
    <s v="HYF002488"/>
    <m/>
    <m/>
    <m/>
    <s v="HYF002488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1"/>
    <s v="NO"/>
    <s v="cur"/>
    <s v="0-71562"/>
    <n v="71562"/>
    <n v="71561"/>
    <x v="0"/>
    <x v="1"/>
    <s v="R-1"/>
    <s v="HYF002489"/>
    <m/>
    <m/>
    <m/>
    <s v="HYF002489"/>
    <s v="HYF"/>
    <s v="ALB"/>
    <e v="#N/A"/>
    <s v="U"/>
    <e v="#REF!"/>
    <e v="#REF!"/>
    <x v="0"/>
    <s v="EU.ESP"/>
    <s v="BB"/>
    <x v="7"/>
    <d v="1989-08-19T00:00:00"/>
    <n v="44.483333333333299"/>
    <n v="-5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2"/>
    <s v="NO"/>
    <s v="cur"/>
    <s v="0-71563"/>
    <n v="71563"/>
    <n v="71562"/>
    <x v="0"/>
    <x v="1"/>
    <s v="R-1"/>
    <s v="HYF002490"/>
    <m/>
    <m/>
    <m/>
    <s v="HYF002490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3"/>
    <s v="NO"/>
    <s v="cur"/>
    <s v="0-71564"/>
    <n v="71564"/>
    <n v="71563"/>
    <x v="0"/>
    <x v="1"/>
    <s v="R-1"/>
    <s v="HYF002491"/>
    <m/>
    <m/>
    <m/>
    <s v="HYF002491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4"/>
    <s v="NO"/>
    <s v="cur"/>
    <s v="0-71565"/>
    <n v="71565"/>
    <n v="71564"/>
    <x v="0"/>
    <x v="1"/>
    <s v="R-1"/>
    <s v="HYF002492"/>
    <m/>
    <m/>
    <m/>
    <s v="HYF002492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5"/>
    <s v="NO"/>
    <s v="cur"/>
    <s v="0-71566"/>
    <n v="71566"/>
    <n v="71565"/>
    <x v="0"/>
    <x v="1"/>
    <s v="R-1"/>
    <s v="HYF002493"/>
    <m/>
    <m/>
    <m/>
    <s v="HYF002493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6"/>
    <s v="NO"/>
    <s v="cur"/>
    <s v="0-71567"/>
    <n v="71567"/>
    <n v="71566"/>
    <x v="0"/>
    <x v="1"/>
    <s v="R-1"/>
    <s v="HYF002494"/>
    <m/>
    <m/>
    <m/>
    <s v="HYF002494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7"/>
    <s v="NO"/>
    <s v="cur"/>
    <s v="0-71568"/>
    <n v="71568"/>
    <n v="71567"/>
    <x v="0"/>
    <x v="1"/>
    <s v="R-1"/>
    <s v="HYF002495"/>
    <m/>
    <m/>
    <m/>
    <s v="HYF002495"/>
    <s v="HYF"/>
    <s v="ALB"/>
    <e v="#N/A"/>
    <s v="U"/>
    <e v="#REF!"/>
    <e v="#REF!"/>
    <x v="0"/>
    <s v="EU.ESP"/>
    <s v="BB"/>
    <x v="7"/>
    <d v="1989-08-19T00:00:00"/>
    <n v="44.483333333333299"/>
    <n v="-5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8"/>
    <s v="NO"/>
    <s v="cur"/>
    <s v="0-71569"/>
    <n v="71569"/>
    <n v="71568"/>
    <x v="0"/>
    <x v="1"/>
    <s v="R-1"/>
    <s v="HYF002496"/>
    <m/>
    <m/>
    <m/>
    <s v="HYF002496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9"/>
    <s v="NO"/>
    <s v="cur"/>
    <s v="0-71570"/>
    <n v="71570"/>
    <n v="71569"/>
    <x v="0"/>
    <x v="1"/>
    <s v="R-1"/>
    <s v="HYF002497"/>
    <m/>
    <m/>
    <m/>
    <s v="HYF002497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0"/>
    <s v="NO"/>
    <s v="cur"/>
    <s v="0-71571"/>
    <n v="71571"/>
    <n v="71570"/>
    <x v="0"/>
    <x v="1"/>
    <s v="R-1"/>
    <s v="HYF002498"/>
    <m/>
    <m/>
    <m/>
    <s v="HYF002498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1"/>
    <s v="NO"/>
    <s v="cur"/>
    <s v="0-71572"/>
    <n v="71572"/>
    <n v="71571"/>
    <x v="0"/>
    <x v="1"/>
    <s v="R-1"/>
    <s v="HYF002499"/>
    <m/>
    <m/>
    <m/>
    <s v="HYF002499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2"/>
    <s v="NO"/>
    <s v="cur"/>
    <s v="0-71573"/>
    <n v="71573"/>
    <n v="71572"/>
    <x v="0"/>
    <x v="1"/>
    <s v="R-1"/>
    <s v="HYF002500"/>
    <m/>
    <m/>
    <m/>
    <s v="HYF002500"/>
    <s v="HYF"/>
    <s v="ALB"/>
    <e v="#N/A"/>
    <s v="U"/>
    <e v="#REF!"/>
    <e v="#REF!"/>
    <x v="0"/>
    <s v="EU.ESP"/>
    <s v="BB"/>
    <x v="7"/>
    <d v="1989-08-19T00:00:00"/>
    <n v="44.483333333333299"/>
    <n v="-5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3"/>
    <s v="NO"/>
    <s v="cur"/>
    <s v="0-71574"/>
    <n v="71574"/>
    <n v="71573"/>
    <x v="0"/>
    <x v="1"/>
    <s v="R-1"/>
    <s v="HYF002501"/>
    <m/>
    <m/>
    <m/>
    <s v="HYF002501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4"/>
    <s v="NO"/>
    <s v="cur"/>
    <s v="0-71575"/>
    <n v="71575"/>
    <n v="71574"/>
    <x v="0"/>
    <x v="1"/>
    <s v="R-1"/>
    <s v="HYF002503"/>
    <m/>
    <m/>
    <m/>
    <s v="HYF002503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5"/>
    <s v="NO"/>
    <s v="cur"/>
    <s v="0-71576"/>
    <n v="71576"/>
    <n v="71575"/>
    <x v="0"/>
    <x v="1"/>
    <s v="R-1"/>
    <s v="HYF002504"/>
    <m/>
    <m/>
    <m/>
    <s v="HYF002504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6"/>
    <s v="NO"/>
    <s v="cur"/>
    <s v="0-71577"/>
    <n v="71577"/>
    <n v="71576"/>
    <x v="0"/>
    <x v="1"/>
    <s v="R-1"/>
    <s v="HYF002505"/>
    <m/>
    <m/>
    <m/>
    <s v="HYF002505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7"/>
    <s v="NO"/>
    <s v="cur"/>
    <s v="0-71578"/>
    <n v="71578"/>
    <n v="71577"/>
    <x v="0"/>
    <x v="1"/>
    <s v="R-1"/>
    <s v="HYF002506"/>
    <m/>
    <m/>
    <m/>
    <s v="HYF002506"/>
    <s v="HYF"/>
    <s v="ALB"/>
    <e v="#N/A"/>
    <s v="U"/>
    <e v="#REF!"/>
    <e v="#REF!"/>
    <x v="0"/>
    <s v="EU.ESP"/>
    <s v="BB"/>
    <x v="7"/>
    <d v="1989-08-19T00:00:00"/>
    <n v="44.483333333333299"/>
    <n v="-5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8"/>
    <s v="NO"/>
    <s v="cur"/>
    <s v="0-71579"/>
    <n v="71579"/>
    <n v="71578"/>
    <x v="0"/>
    <x v="1"/>
    <s v="R-1"/>
    <s v="HYF002507"/>
    <m/>
    <m/>
    <m/>
    <s v="HYF002507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9"/>
    <s v="NO"/>
    <s v="cur"/>
    <s v="0-71580"/>
    <n v="71580"/>
    <n v="71579"/>
    <x v="0"/>
    <x v="1"/>
    <s v="R-1"/>
    <s v="HYF002508"/>
    <m/>
    <m/>
    <m/>
    <s v="HYF002508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0"/>
    <s v="NO"/>
    <s v="cur"/>
    <s v="0-71581"/>
    <n v="71581"/>
    <n v="71580"/>
    <x v="0"/>
    <x v="1"/>
    <s v="R-1"/>
    <s v="HYF002509"/>
    <m/>
    <m/>
    <m/>
    <s v="HYF002509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1"/>
    <s v="NO"/>
    <s v="cur"/>
    <s v="0-71582"/>
    <n v="71582"/>
    <n v="71581"/>
    <x v="0"/>
    <x v="1"/>
    <s v="R-1"/>
    <s v="HYF002510"/>
    <m/>
    <m/>
    <m/>
    <s v="HYF002510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2"/>
    <s v="NO"/>
    <s v="cur"/>
    <s v="0-71583"/>
    <n v="71583"/>
    <n v="71582"/>
    <x v="0"/>
    <x v="1"/>
    <s v="R-1"/>
    <s v="HYF002511"/>
    <m/>
    <m/>
    <m/>
    <s v="HYF002511"/>
    <s v="HYF"/>
    <s v="ALB"/>
    <e v="#N/A"/>
    <s v="U"/>
    <e v="#REF!"/>
    <e v="#REF!"/>
    <x v="0"/>
    <s v="EU.ESP"/>
    <s v="BB"/>
    <x v="7"/>
    <d v="1989-08-19T00:00:00"/>
    <n v="44.483333333333299"/>
    <n v="-5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3"/>
    <s v="NO"/>
    <s v="cur"/>
    <s v="0-71584"/>
    <n v="71584"/>
    <n v="71583"/>
    <x v="0"/>
    <x v="1"/>
    <s v="R-1"/>
    <s v="HYF002512"/>
    <m/>
    <m/>
    <m/>
    <s v="HYF002512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4"/>
    <s v="NO"/>
    <s v="cur"/>
    <s v="0-71585"/>
    <n v="71585"/>
    <n v="71584"/>
    <x v="0"/>
    <x v="1"/>
    <s v="R-1"/>
    <s v="HYF002513"/>
    <m/>
    <m/>
    <m/>
    <s v="HYF002513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5"/>
    <s v="NO"/>
    <s v="cur"/>
    <s v="0-71586"/>
    <n v="71586"/>
    <n v="71585"/>
    <x v="0"/>
    <x v="1"/>
    <s v="R-1"/>
    <s v="HYF002514"/>
    <m/>
    <m/>
    <m/>
    <s v="HYF002514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6"/>
    <s v="NO"/>
    <s v="cur"/>
    <s v="0-71587"/>
    <n v="71587"/>
    <n v="71586"/>
    <x v="0"/>
    <x v="1"/>
    <s v="R-1"/>
    <s v="HYF002515"/>
    <m/>
    <m/>
    <m/>
    <s v="HYF002515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7"/>
    <s v="NO"/>
    <s v="cur"/>
    <s v="0-71588"/>
    <n v="71588"/>
    <n v="71587"/>
    <x v="0"/>
    <x v="1"/>
    <s v="R-1"/>
    <s v="HYF002516"/>
    <m/>
    <m/>
    <m/>
    <s v="HYF002516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8"/>
    <s v="NO"/>
    <s v="cur"/>
    <s v="0-71590"/>
    <n v="71590"/>
    <n v="71589"/>
    <x v="0"/>
    <x v="1"/>
    <s v="R-1"/>
    <s v="HYF002518"/>
    <m/>
    <m/>
    <m/>
    <s v="HYF002518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9"/>
    <s v="NO"/>
    <s v="cur"/>
    <s v="0-71591"/>
    <n v="71591"/>
    <n v="71590"/>
    <x v="0"/>
    <x v="1"/>
    <s v="R-1"/>
    <s v="HYF002519"/>
    <m/>
    <m/>
    <m/>
    <s v="HYF002519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0"/>
    <s v="NO"/>
    <s v="cur"/>
    <s v="0-71592"/>
    <n v="71592"/>
    <n v="71591"/>
    <x v="0"/>
    <x v="1"/>
    <s v="R-1"/>
    <s v="HYF002520"/>
    <m/>
    <m/>
    <m/>
    <s v="HYF002520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1"/>
    <s v="NO"/>
    <s v="cur"/>
    <s v="0-71593"/>
    <n v="71593"/>
    <n v="71592"/>
    <x v="0"/>
    <x v="1"/>
    <s v="R-1"/>
    <s v="HYF002521"/>
    <m/>
    <m/>
    <m/>
    <s v="HYF002521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2"/>
    <s v="NO"/>
    <s v="cur"/>
    <s v="0-71594"/>
    <n v="71594"/>
    <n v="71593"/>
    <x v="0"/>
    <x v="1"/>
    <s v="R-1"/>
    <s v="HYF002522"/>
    <m/>
    <m/>
    <m/>
    <s v="HYF002522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3"/>
    <s v="NO"/>
    <s v="cur"/>
    <s v="0-71595"/>
    <n v="71595"/>
    <n v="71594"/>
    <x v="0"/>
    <x v="1"/>
    <s v="R-1"/>
    <s v="HYF002523"/>
    <m/>
    <m/>
    <m/>
    <s v="HYF002523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4"/>
    <s v="NO"/>
    <s v="cur"/>
    <s v="0-71596"/>
    <n v="71596"/>
    <n v="71595"/>
    <x v="0"/>
    <x v="1"/>
    <s v="R-1"/>
    <s v="HYF002524"/>
    <m/>
    <m/>
    <m/>
    <s v="HYF002524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5"/>
    <s v="NO"/>
    <s v="cur"/>
    <s v="0-71597"/>
    <n v="71597"/>
    <n v="71596"/>
    <x v="0"/>
    <x v="1"/>
    <s v="R-1"/>
    <s v="HYF002525"/>
    <m/>
    <m/>
    <m/>
    <s v="HYF002525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6"/>
    <s v="NO"/>
    <s v="cur"/>
    <s v="0-71598"/>
    <n v="71598"/>
    <n v="71597"/>
    <x v="0"/>
    <x v="1"/>
    <s v="R-1"/>
    <s v="HYF002526"/>
    <m/>
    <m/>
    <m/>
    <s v="HYF002526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7"/>
    <s v="NO"/>
    <s v="cur"/>
    <s v="0-71599"/>
    <n v="71599"/>
    <n v="71598"/>
    <x v="0"/>
    <x v="1"/>
    <s v="R-1"/>
    <s v="HYF002527"/>
    <m/>
    <m/>
    <m/>
    <s v="HYF002527"/>
    <s v="HYF"/>
    <s v="ALB"/>
    <e v="#N/A"/>
    <s v="U"/>
    <e v="#REF!"/>
    <e v="#REF!"/>
    <x v="0"/>
    <s v="EU.ESP"/>
    <s v="BB"/>
    <x v="7"/>
    <d v="1989-08-19T00:00:00"/>
    <n v="44.483333333333299"/>
    <n v="-5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8"/>
    <s v="NO"/>
    <s v="cur"/>
    <s v="0-71600"/>
    <n v="71600"/>
    <n v="71599"/>
    <x v="0"/>
    <x v="1"/>
    <s v="R-1"/>
    <s v="HYF002528"/>
    <m/>
    <m/>
    <m/>
    <s v="HYF002528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9"/>
    <s v="NO"/>
    <s v="cur"/>
    <s v="0-71601"/>
    <n v="71601"/>
    <n v="71600"/>
    <x v="0"/>
    <x v="1"/>
    <s v="R-1"/>
    <s v="HYF002529"/>
    <m/>
    <m/>
    <m/>
    <s v="HYF002529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0"/>
    <s v="NO"/>
    <s v="cur"/>
    <s v="0-71602"/>
    <n v="71602"/>
    <n v="71601"/>
    <x v="0"/>
    <x v="1"/>
    <s v="R-1"/>
    <s v="HYF002530"/>
    <m/>
    <m/>
    <m/>
    <s v="HYF002530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1"/>
    <s v="NO"/>
    <s v="cur"/>
    <s v="0-71603"/>
    <n v="71603"/>
    <n v="71602"/>
    <x v="0"/>
    <x v="1"/>
    <s v="R-1"/>
    <s v="HYF002531"/>
    <m/>
    <m/>
    <m/>
    <s v="HYF002531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2"/>
    <s v="NO"/>
    <s v="cur"/>
    <s v="0-71604"/>
    <n v="71604"/>
    <n v="71603"/>
    <x v="0"/>
    <x v="1"/>
    <s v="R-1"/>
    <s v="HYF002533"/>
    <m/>
    <m/>
    <m/>
    <s v="HYF002533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3"/>
    <s v="NO"/>
    <s v="cur"/>
    <s v="0-71605"/>
    <n v="71605"/>
    <n v="71604"/>
    <x v="0"/>
    <x v="1"/>
    <s v="R-1"/>
    <s v="HYF002534"/>
    <m/>
    <m/>
    <m/>
    <s v="HYF002534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4"/>
    <s v="NO"/>
    <s v="cur"/>
    <s v="0-71606"/>
    <n v="71606"/>
    <n v="71605"/>
    <x v="0"/>
    <x v="1"/>
    <s v="R-1"/>
    <s v="HYF002535"/>
    <m/>
    <m/>
    <m/>
    <s v="HYF002535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5"/>
    <s v="NO"/>
    <s v="cur"/>
    <s v="0-71607"/>
    <n v="71607"/>
    <n v="71606"/>
    <x v="0"/>
    <x v="1"/>
    <s v="R-1"/>
    <s v="HYF002536"/>
    <m/>
    <m/>
    <m/>
    <s v="HYF002536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6"/>
    <s v="NO"/>
    <s v="cur"/>
    <s v="0-71608"/>
    <n v="71608"/>
    <n v="71607"/>
    <x v="0"/>
    <x v="1"/>
    <s v="R-1"/>
    <s v="HYF002537"/>
    <m/>
    <m/>
    <m/>
    <s v="HYF002537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7"/>
    <s v="NO"/>
    <s v="cur"/>
    <s v="0-71609"/>
    <n v="71609"/>
    <n v="71608"/>
    <x v="0"/>
    <x v="1"/>
    <s v="R-1"/>
    <s v="HYF002538"/>
    <m/>
    <m/>
    <m/>
    <s v="HYF002538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8"/>
    <s v="NO"/>
    <s v="cur"/>
    <s v="0-71610"/>
    <n v="71610"/>
    <n v="71609"/>
    <x v="0"/>
    <x v="1"/>
    <s v="R-1"/>
    <s v="HYF002539"/>
    <m/>
    <m/>
    <m/>
    <s v="HYF002539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9"/>
    <s v="NO"/>
    <s v="cur"/>
    <s v="0-71611"/>
    <n v="71611"/>
    <n v="71610"/>
    <x v="0"/>
    <x v="1"/>
    <s v="R-1"/>
    <s v="HYF002540"/>
    <m/>
    <m/>
    <m/>
    <s v="HYF002540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0"/>
    <s v="NO"/>
    <s v="cur"/>
    <s v="0-71612"/>
    <n v="71612"/>
    <n v="71611"/>
    <x v="0"/>
    <x v="1"/>
    <s v="R-1"/>
    <s v="HYF002541"/>
    <m/>
    <m/>
    <m/>
    <s v="HYF002541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1"/>
    <s v="NO"/>
    <s v="cur"/>
    <s v="0-71613"/>
    <n v="71613"/>
    <n v="71612"/>
    <x v="0"/>
    <x v="1"/>
    <s v="R-1"/>
    <s v="HYF002542"/>
    <m/>
    <m/>
    <m/>
    <s v="HYF002542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2"/>
    <s v="NO"/>
    <s v="cur"/>
    <s v="0-71614"/>
    <n v="71614"/>
    <n v="71613"/>
    <x v="0"/>
    <x v="1"/>
    <s v="R-1"/>
    <s v="HYF002543"/>
    <m/>
    <m/>
    <m/>
    <s v="HYF002543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3"/>
    <s v="NO"/>
    <s v="cur"/>
    <s v="0-71615"/>
    <n v="71615"/>
    <n v="71614"/>
    <x v="0"/>
    <x v="1"/>
    <s v="R-1"/>
    <s v="HYF002544"/>
    <m/>
    <m/>
    <m/>
    <s v="HYF002544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4"/>
    <s v="NO"/>
    <s v="cur"/>
    <s v="0-71616"/>
    <n v="71616"/>
    <n v="71615"/>
    <x v="0"/>
    <x v="1"/>
    <s v="R-1"/>
    <s v="HYF002545"/>
    <m/>
    <m/>
    <m/>
    <s v="HYF002545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5"/>
    <s v="NO"/>
    <s v="cur"/>
    <s v="0-71617"/>
    <n v="71617"/>
    <n v="71616"/>
    <x v="0"/>
    <x v="1"/>
    <s v="R-1"/>
    <s v="HYF002546"/>
    <m/>
    <m/>
    <m/>
    <s v="HYF002546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6"/>
    <s v="NO"/>
    <s v="cur"/>
    <s v="0-71618"/>
    <n v="71618"/>
    <n v="71617"/>
    <x v="0"/>
    <x v="1"/>
    <s v="R-1"/>
    <s v="HYF002547"/>
    <m/>
    <m/>
    <m/>
    <s v="HYF002547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7"/>
    <s v="NO"/>
    <s v="cur"/>
    <s v="0-71619"/>
    <n v="71619"/>
    <n v="71618"/>
    <x v="0"/>
    <x v="1"/>
    <s v="R-1"/>
    <s v="HYF002548"/>
    <m/>
    <m/>
    <m/>
    <s v="HYF002548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8"/>
    <s v="NO"/>
    <s v="cur"/>
    <s v="0-71620"/>
    <n v="71620"/>
    <n v="71619"/>
    <x v="0"/>
    <x v="1"/>
    <s v="R-1"/>
    <s v="HYF002549"/>
    <m/>
    <m/>
    <m/>
    <s v="HYF002549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9"/>
    <s v="NO"/>
    <s v="cur"/>
    <s v="0-71621"/>
    <n v="71621"/>
    <n v="71620"/>
    <x v="0"/>
    <x v="1"/>
    <s v="R-1"/>
    <s v="HYF002550"/>
    <m/>
    <m/>
    <m/>
    <s v="HYF002550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0"/>
    <s v="NO"/>
    <s v="cur"/>
    <s v="0-71622"/>
    <n v="71622"/>
    <n v="71621"/>
    <x v="0"/>
    <x v="1"/>
    <s v="R-1"/>
    <s v="HYF002551"/>
    <m/>
    <m/>
    <m/>
    <s v="HYF002551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1"/>
    <s v="NO"/>
    <s v="cur"/>
    <s v="0-71623"/>
    <n v="71623"/>
    <n v="71622"/>
    <x v="0"/>
    <x v="1"/>
    <s v="R-1"/>
    <s v="HYF002552"/>
    <m/>
    <m/>
    <m/>
    <s v="HYF002552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2"/>
    <s v="NO"/>
    <s v="cur"/>
    <s v="0-71624"/>
    <n v="71624"/>
    <n v="71623"/>
    <x v="0"/>
    <x v="1"/>
    <s v="R-1"/>
    <s v="HYF002553"/>
    <m/>
    <m/>
    <m/>
    <s v="HYF002553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3"/>
    <s v="NO"/>
    <s v="cur"/>
    <s v="0-71625"/>
    <n v="71625"/>
    <n v="71624"/>
    <x v="0"/>
    <x v="1"/>
    <s v="R-1"/>
    <s v="HYF002554"/>
    <m/>
    <m/>
    <m/>
    <s v="HYF00255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4"/>
    <s v="NO"/>
    <s v="cur"/>
    <s v="0-71626"/>
    <n v="71626"/>
    <n v="71625"/>
    <x v="0"/>
    <x v="1"/>
    <s v="R-1"/>
    <s v="HYF002555"/>
    <m/>
    <m/>
    <m/>
    <s v="HYF00255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5"/>
    <s v="NO"/>
    <s v="cur"/>
    <s v="0-71627"/>
    <n v="71627"/>
    <n v="71626"/>
    <x v="0"/>
    <x v="1"/>
    <s v="R-1"/>
    <s v="HYF002556"/>
    <m/>
    <m/>
    <m/>
    <s v="HYF00255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6"/>
    <s v="NO"/>
    <s v="cur"/>
    <s v="0-71628"/>
    <n v="71628"/>
    <n v="71627"/>
    <x v="0"/>
    <x v="1"/>
    <s v="R-1"/>
    <s v="HYF002557"/>
    <m/>
    <m/>
    <m/>
    <s v="HYF00255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7"/>
    <s v="NO"/>
    <s v="cur"/>
    <s v="0-71629"/>
    <n v="71629"/>
    <n v="71628"/>
    <x v="0"/>
    <x v="1"/>
    <s v="R-1"/>
    <s v="HYF002559"/>
    <m/>
    <m/>
    <m/>
    <s v="HYF00255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8"/>
    <s v="NO"/>
    <s v="cur"/>
    <s v="0-71630"/>
    <n v="71630"/>
    <n v="71629"/>
    <x v="0"/>
    <x v="1"/>
    <s v="R-1"/>
    <s v="HYF002560"/>
    <m/>
    <m/>
    <m/>
    <s v="HYF00256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9"/>
    <s v="NO"/>
    <s v="cur"/>
    <s v="0-71631"/>
    <n v="71631"/>
    <n v="71630"/>
    <x v="0"/>
    <x v="1"/>
    <s v="R-1"/>
    <s v="HYF002561"/>
    <m/>
    <m/>
    <m/>
    <s v="HYF00256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0"/>
    <s v="NO"/>
    <s v="cur"/>
    <s v="0-71632"/>
    <n v="71632"/>
    <n v="71631"/>
    <x v="0"/>
    <x v="1"/>
    <s v="R-1"/>
    <s v="HYF002562"/>
    <m/>
    <m/>
    <m/>
    <s v="HYF00256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1"/>
    <s v="NO"/>
    <s v="cur"/>
    <s v="0-71633"/>
    <n v="71633"/>
    <n v="71632"/>
    <x v="0"/>
    <x v="1"/>
    <s v="R-1"/>
    <s v="HYF002563"/>
    <m/>
    <m/>
    <m/>
    <s v="HYF00256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2"/>
    <s v="NO"/>
    <s v="cur"/>
    <s v="0-71634"/>
    <n v="71634"/>
    <n v="71633"/>
    <x v="0"/>
    <x v="1"/>
    <s v="R-1"/>
    <s v="HYF002564"/>
    <m/>
    <m/>
    <m/>
    <s v="HYF00256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3"/>
    <s v="NO"/>
    <s v="cur"/>
    <s v="0-71635"/>
    <n v="71635"/>
    <n v="71634"/>
    <x v="0"/>
    <x v="1"/>
    <s v="R-1"/>
    <s v="HYF002565"/>
    <m/>
    <m/>
    <m/>
    <s v="HYF00256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4"/>
    <s v="NO"/>
    <s v="cur"/>
    <s v="0-71636"/>
    <n v="71636"/>
    <n v="71635"/>
    <x v="0"/>
    <x v="1"/>
    <s v="R-1"/>
    <s v="HYF002566"/>
    <m/>
    <m/>
    <m/>
    <s v="HYF00256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5"/>
    <s v="NO"/>
    <s v="cur"/>
    <s v="0-71637"/>
    <n v="71637"/>
    <n v="71636"/>
    <x v="0"/>
    <x v="1"/>
    <s v="R-1"/>
    <s v="HYF002567"/>
    <m/>
    <m/>
    <m/>
    <s v="HYF00256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6"/>
    <s v="NO"/>
    <s v="cur"/>
    <s v="0-71638"/>
    <n v="71638"/>
    <n v="71637"/>
    <x v="0"/>
    <x v="1"/>
    <s v="R-1"/>
    <s v="HYF002568"/>
    <m/>
    <m/>
    <m/>
    <s v="HYF00256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7"/>
    <s v="NO"/>
    <s v="cur"/>
    <s v="0-71639"/>
    <n v="71639"/>
    <n v="71638"/>
    <x v="0"/>
    <x v="1"/>
    <s v="R-1"/>
    <s v="HYF002569"/>
    <m/>
    <m/>
    <m/>
    <s v="HYF00256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8"/>
    <s v="NO"/>
    <s v="cur"/>
    <s v="0-71640"/>
    <n v="71640"/>
    <n v="71639"/>
    <x v="0"/>
    <x v="1"/>
    <s v="R-1"/>
    <s v="HYF002570"/>
    <m/>
    <m/>
    <m/>
    <s v="HYF00257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9"/>
    <s v="NO"/>
    <s v="cur"/>
    <s v="0-71641"/>
    <n v="71641"/>
    <n v="71640"/>
    <x v="0"/>
    <x v="1"/>
    <s v="R-1"/>
    <s v="HYF002571"/>
    <m/>
    <m/>
    <m/>
    <s v="HYF00257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0"/>
    <s v="NO"/>
    <s v="cur"/>
    <s v="0-71642"/>
    <n v="71642"/>
    <n v="71641"/>
    <x v="0"/>
    <x v="1"/>
    <s v="R-1"/>
    <s v="HYF002572"/>
    <m/>
    <m/>
    <m/>
    <s v="HYF00257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1"/>
    <s v="NO"/>
    <s v="cur"/>
    <s v="0-71643"/>
    <n v="71643"/>
    <n v="71642"/>
    <x v="0"/>
    <x v="1"/>
    <s v="R-1"/>
    <s v="HYF002573"/>
    <m/>
    <m/>
    <m/>
    <s v="HYF00257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2"/>
    <s v="NO"/>
    <s v="cur"/>
    <s v="0-71644"/>
    <n v="71644"/>
    <n v="71643"/>
    <x v="0"/>
    <x v="1"/>
    <s v="R-1"/>
    <s v="HYF002574"/>
    <m/>
    <m/>
    <m/>
    <s v="HYF00257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3"/>
    <s v="NO"/>
    <s v="cur"/>
    <s v="0-71645"/>
    <n v="71645"/>
    <n v="71644"/>
    <x v="0"/>
    <x v="1"/>
    <s v="R-1"/>
    <s v="HYF002575"/>
    <m/>
    <m/>
    <m/>
    <s v="HYF00257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4"/>
    <s v="NO"/>
    <s v="cur"/>
    <s v="0-71646"/>
    <n v="71646"/>
    <n v="71645"/>
    <x v="0"/>
    <x v="1"/>
    <s v="R-1"/>
    <s v="HYF002576"/>
    <m/>
    <m/>
    <m/>
    <s v="HYF00257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5"/>
    <s v="NO"/>
    <s v="cur"/>
    <s v="0-71647"/>
    <n v="71647"/>
    <n v="71646"/>
    <x v="0"/>
    <x v="1"/>
    <s v="R-1"/>
    <s v="HYF002577"/>
    <m/>
    <m/>
    <m/>
    <s v="HYF00257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6"/>
    <s v="NO"/>
    <s v="cur"/>
    <s v="0-71648"/>
    <n v="71648"/>
    <n v="71647"/>
    <x v="0"/>
    <x v="1"/>
    <s v="R-1"/>
    <s v="HYF002578"/>
    <m/>
    <m/>
    <m/>
    <s v="HYF00257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7"/>
    <s v="NO"/>
    <s v="cur"/>
    <s v="0-71649"/>
    <n v="71649"/>
    <n v="71648"/>
    <x v="0"/>
    <x v="1"/>
    <s v="R-1"/>
    <s v="HYF002579"/>
    <m/>
    <m/>
    <m/>
    <s v="HYF00257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8"/>
    <s v="NO"/>
    <s v="cur"/>
    <s v="0-71650"/>
    <n v="71650"/>
    <n v="71649"/>
    <x v="0"/>
    <x v="1"/>
    <s v="R-1"/>
    <s v="HYF002580"/>
    <m/>
    <m/>
    <m/>
    <s v="HYF00258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9"/>
    <s v="NO"/>
    <s v="cur"/>
    <s v="0-71651"/>
    <n v="71651"/>
    <n v="71650"/>
    <x v="0"/>
    <x v="1"/>
    <s v="R-1"/>
    <s v="HYF002581"/>
    <m/>
    <m/>
    <m/>
    <s v="HYF00258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0"/>
    <s v="NO"/>
    <s v="cur"/>
    <s v="0-71652"/>
    <n v="71652"/>
    <n v="71651"/>
    <x v="0"/>
    <x v="1"/>
    <s v="R-1"/>
    <s v="HYF002582"/>
    <m/>
    <m/>
    <m/>
    <s v="HYF00258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1"/>
    <s v="NO"/>
    <s v="cur"/>
    <s v="0-71653"/>
    <n v="71653"/>
    <n v="71652"/>
    <x v="0"/>
    <x v="1"/>
    <s v="R-1"/>
    <s v="HYF002583"/>
    <m/>
    <m/>
    <m/>
    <s v="HYF00258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2"/>
    <s v="NO"/>
    <s v="cur"/>
    <s v="0-71654"/>
    <n v="71654"/>
    <n v="71653"/>
    <x v="0"/>
    <x v="1"/>
    <s v="R-1"/>
    <s v="HYF002584"/>
    <m/>
    <m/>
    <m/>
    <s v="HYF00258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3"/>
    <s v="NO"/>
    <s v="cur"/>
    <s v="0-71655"/>
    <n v="71655"/>
    <n v="71654"/>
    <x v="0"/>
    <x v="1"/>
    <s v="R-1"/>
    <s v="HYF002585"/>
    <m/>
    <m/>
    <m/>
    <s v="HYF00258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4"/>
    <s v="NO"/>
    <s v="cur"/>
    <s v="0-71657"/>
    <n v="71657"/>
    <n v="71656"/>
    <x v="0"/>
    <x v="1"/>
    <s v="R-1"/>
    <s v="HYF002587"/>
    <m/>
    <m/>
    <m/>
    <s v="HYF00258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5"/>
    <s v="NO"/>
    <s v="cur"/>
    <s v="0-71658"/>
    <n v="71658"/>
    <n v="71657"/>
    <x v="0"/>
    <x v="1"/>
    <s v="R-1"/>
    <s v="HYF002588"/>
    <m/>
    <m/>
    <m/>
    <s v="HYF00258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6"/>
    <s v="NO"/>
    <s v="cur"/>
    <s v="0-71659"/>
    <n v="71659"/>
    <n v="71658"/>
    <x v="0"/>
    <x v="1"/>
    <s v="R-1"/>
    <s v="HYF002589"/>
    <m/>
    <m/>
    <m/>
    <s v="HYF00258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7"/>
    <s v="NO"/>
    <s v="cur"/>
    <s v="0-71660"/>
    <n v="71660"/>
    <n v="71659"/>
    <x v="0"/>
    <x v="1"/>
    <s v="R-1"/>
    <s v="HYF002590"/>
    <m/>
    <m/>
    <m/>
    <s v="HYF00259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8"/>
    <s v="NO"/>
    <s v="cur"/>
    <s v="0-71661"/>
    <n v="71661"/>
    <n v="71660"/>
    <x v="0"/>
    <x v="1"/>
    <s v="R-1"/>
    <s v="HYF002591"/>
    <m/>
    <m/>
    <m/>
    <s v="HYF00259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9"/>
    <s v="NO"/>
    <s v="cur"/>
    <s v="0-71662"/>
    <n v="71662"/>
    <n v="71661"/>
    <x v="0"/>
    <x v="1"/>
    <s v="R-1"/>
    <s v="HYF002592"/>
    <m/>
    <m/>
    <m/>
    <s v="HYF00259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0"/>
    <s v="NO"/>
    <s v="cur"/>
    <s v="0-71663"/>
    <n v="71663"/>
    <n v="71662"/>
    <x v="0"/>
    <x v="1"/>
    <s v="R-1"/>
    <s v="HYF002593"/>
    <m/>
    <m/>
    <m/>
    <s v="HYF00259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1"/>
    <s v="NO"/>
    <s v="cur"/>
    <s v="0-71664"/>
    <n v="71664"/>
    <n v="71663"/>
    <x v="0"/>
    <x v="1"/>
    <s v="R-1"/>
    <s v="HYF002594"/>
    <m/>
    <m/>
    <m/>
    <s v="HYF00259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2"/>
    <s v="NO"/>
    <s v="cur"/>
    <s v="0-71665"/>
    <n v="71665"/>
    <n v="71664"/>
    <x v="0"/>
    <x v="1"/>
    <s v="R-1"/>
    <s v="HYF002595"/>
    <m/>
    <m/>
    <m/>
    <s v="HYF00259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3"/>
    <s v="NO"/>
    <s v="cur"/>
    <s v="0-71666"/>
    <n v="71666"/>
    <n v="71665"/>
    <x v="0"/>
    <x v="1"/>
    <s v="R-1"/>
    <s v="HYF002596"/>
    <m/>
    <m/>
    <m/>
    <s v="HYF00259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4"/>
    <s v="NO"/>
    <s v="cur"/>
    <s v="0-71667"/>
    <n v="71667"/>
    <n v="71666"/>
    <x v="0"/>
    <x v="1"/>
    <s v="R-1"/>
    <s v="HYF002597"/>
    <m/>
    <m/>
    <m/>
    <s v="HYF00259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5"/>
    <s v="NO"/>
    <s v="cur"/>
    <s v="0-71668"/>
    <n v="71668"/>
    <n v="71667"/>
    <x v="0"/>
    <x v="1"/>
    <s v="R-1"/>
    <s v="HYF002598"/>
    <m/>
    <m/>
    <m/>
    <s v="HYF00259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6"/>
    <s v="NO"/>
    <s v="cur"/>
    <s v="0-71669"/>
    <n v="71669"/>
    <n v="71668"/>
    <x v="0"/>
    <x v="1"/>
    <s v="R-1"/>
    <s v="HYF002599"/>
    <m/>
    <m/>
    <m/>
    <s v="HYF00259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7"/>
    <s v="NO"/>
    <s v="cur"/>
    <s v="0-71670"/>
    <n v="71670"/>
    <n v="71669"/>
    <x v="0"/>
    <x v="1"/>
    <s v="R-1"/>
    <s v="HYF002600"/>
    <m/>
    <m/>
    <m/>
    <s v="HYF00260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8"/>
    <s v="NO"/>
    <s v="cur"/>
    <s v="0-71671"/>
    <n v="71671"/>
    <n v="71670"/>
    <x v="0"/>
    <x v="1"/>
    <s v="R-1"/>
    <s v="HYF002601"/>
    <m/>
    <m/>
    <m/>
    <s v="HYF00260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9"/>
    <s v="NO"/>
    <s v="cur"/>
    <s v="0-71672"/>
    <n v="71672"/>
    <n v="71671"/>
    <x v="0"/>
    <x v="1"/>
    <s v="R-1"/>
    <s v="HYF002602"/>
    <m/>
    <m/>
    <m/>
    <s v="HYF00260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0"/>
    <s v="NO"/>
    <s v="cur"/>
    <s v="0-71673"/>
    <n v="71673"/>
    <n v="71672"/>
    <x v="0"/>
    <x v="1"/>
    <s v="R-1"/>
    <s v="HYF002603"/>
    <m/>
    <m/>
    <m/>
    <s v="HYF00260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1"/>
    <s v="NO"/>
    <s v="cur"/>
    <s v="0-71674"/>
    <n v="71674"/>
    <n v="71673"/>
    <x v="0"/>
    <x v="1"/>
    <s v="R-1"/>
    <s v="HYF002604"/>
    <m/>
    <m/>
    <m/>
    <s v="HYF00260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2"/>
    <s v="NO"/>
    <s v="cur"/>
    <s v="0-71675"/>
    <n v="71675"/>
    <n v="71674"/>
    <x v="0"/>
    <x v="1"/>
    <s v="R-1"/>
    <s v="HYF002605"/>
    <m/>
    <m/>
    <m/>
    <s v="HYF00260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3"/>
    <s v="NO"/>
    <s v="cur"/>
    <s v="0-71676"/>
    <n v="71676"/>
    <n v="71675"/>
    <x v="0"/>
    <x v="1"/>
    <s v="R-1"/>
    <s v="HYF002606"/>
    <m/>
    <m/>
    <m/>
    <s v="HYF00260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4"/>
    <s v="NO"/>
    <s v="cur"/>
    <s v="0-71677"/>
    <n v="71677"/>
    <n v="71676"/>
    <x v="0"/>
    <x v="1"/>
    <s v="R-1"/>
    <s v="HYF002607"/>
    <m/>
    <m/>
    <m/>
    <s v="HYF00260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5"/>
    <s v="NO"/>
    <s v="cur"/>
    <s v="0-71678"/>
    <n v="71678"/>
    <n v="71677"/>
    <x v="0"/>
    <x v="1"/>
    <s v="R-1"/>
    <s v="HYF002608"/>
    <m/>
    <m/>
    <m/>
    <s v="HYF00260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6"/>
    <s v="NO"/>
    <s v="cur"/>
    <s v="0-71679"/>
    <n v="71679"/>
    <n v="71678"/>
    <x v="0"/>
    <x v="1"/>
    <s v="R-1"/>
    <s v="HYF002609"/>
    <m/>
    <m/>
    <m/>
    <s v="HYF00260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7"/>
    <s v="NO"/>
    <s v="cur"/>
    <s v="0-71680"/>
    <n v="71680"/>
    <n v="71679"/>
    <x v="0"/>
    <x v="1"/>
    <s v="R-1"/>
    <s v="HYF002610"/>
    <m/>
    <m/>
    <m/>
    <s v="HYF00261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8"/>
    <s v="NO"/>
    <s v="cur"/>
    <s v="0-71681"/>
    <n v="71681"/>
    <n v="71680"/>
    <x v="0"/>
    <x v="1"/>
    <s v="R-1"/>
    <s v="HYF002611"/>
    <m/>
    <m/>
    <m/>
    <s v="HYF00261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9"/>
    <s v="NO"/>
    <s v="cur"/>
    <s v="0-71682"/>
    <n v="71682"/>
    <n v="71681"/>
    <x v="0"/>
    <x v="1"/>
    <s v="R-1"/>
    <s v="HYF002612"/>
    <m/>
    <m/>
    <m/>
    <s v="HYF00261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0"/>
    <s v="NO"/>
    <s v="cur"/>
    <s v="0-71683"/>
    <n v="71683"/>
    <n v="71682"/>
    <x v="0"/>
    <x v="1"/>
    <s v="R-1"/>
    <s v="HYF002613"/>
    <m/>
    <m/>
    <m/>
    <s v="HYF00261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1"/>
    <s v="NO"/>
    <s v="cur"/>
    <s v="0-71684"/>
    <n v="71684"/>
    <n v="71683"/>
    <x v="0"/>
    <x v="1"/>
    <s v="R-1"/>
    <s v="HYF002614"/>
    <m/>
    <m/>
    <m/>
    <s v="HYF00261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2"/>
    <s v="NO"/>
    <s v="cur"/>
    <s v="0-71685"/>
    <n v="71685"/>
    <n v="71684"/>
    <x v="0"/>
    <x v="1"/>
    <s v="R-1"/>
    <s v="HYF002615"/>
    <m/>
    <m/>
    <m/>
    <s v="HYF00261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3"/>
    <s v="NO"/>
    <s v="cur"/>
    <s v="0-71686"/>
    <n v="71686"/>
    <n v="71685"/>
    <x v="0"/>
    <x v="1"/>
    <s v="R-1"/>
    <s v="HYF002616"/>
    <m/>
    <m/>
    <m/>
    <s v="HYF00261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4"/>
    <s v="NO"/>
    <s v="cur"/>
    <s v="0-71687"/>
    <n v="71687"/>
    <n v="71686"/>
    <x v="0"/>
    <x v="1"/>
    <s v="R-1"/>
    <s v="HYF002617"/>
    <m/>
    <m/>
    <m/>
    <s v="HYF00261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5"/>
    <s v="NO"/>
    <s v="cur"/>
    <s v="0-71688"/>
    <n v="71688"/>
    <n v="71687"/>
    <x v="0"/>
    <x v="1"/>
    <s v="R-1"/>
    <s v="HYF002618"/>
    <m/>
    <m/>
    <m/>
    <s v="HYF00261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6"/>
    <s v="NO"/>
    <s v="cur"/>
    <s v="0-71689"/>
    <n v="71689"/>
    <n v="71688"/>
    <x v="0"/>
    <x v="1"/>
    <s v="R-1"/>
    <s v="HYF002619"/>
    <m/>
    <m/>
    <m/>
    <s v="HYF00261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7"/>
    <s v="NO"/>
    <s v="cur"/>
    <s v="0-71690"/>
    <n v="71690"/>
    <n v="71689"/>
    <x v="0"/>
    <x v="1"/>
    <s v="R-1"/>
    <s v="HYF002620"/>
    <m/>
    <m/>
    <m/>
    <s v="HYF00262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8"/>
    <s v="NO"/>
    <s v="cur"/>
    <s v="0-71691"/>
    <n v="71691"/>
    <n v="71690"/>
    <x v="0"/>
    <x v="1"/>
    <s v="R-1"/>
    <s v="HYF002621"/>
    <m/>
    <m/>
    <m/>
    <s v="HYF00262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9"/>
    <s v="NO"/>
    <s v="cur"/>
    <s v="0-71692"/>
    <n v="71692"/>
    <n v="71691"/>
    <x v="0"/>
    <x v="1"/>
    <s v="R-1"/>
    <s v="HYF002622"/>
    <m/>
    <m/>
    <m/>
    <s v="HYF00262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0"/>
    <s v="NO"/>
    <s v="cur"/>
    <s v="0-71693"/>
    <n v="71693"/>
    <n v="71692"/>
    <x v="0"/>
    <x v="1"/>
    <s v="R-1"/>
    <s v="HYF002623"/>
    <m/>
    <m/>
    <m/>
    <s v="HYF00262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1"/>
    <s v="NO"/>
    <s v="cur"/>
    <s v="0-71694"/>
    <n v="71694"/>
    <n v="71693"/>
    <x v="0"/>
    <x v="1"/>
    <s v="R-1"/>
    <s v="HYF002625"/>
    <m/>
    <m/>
    <m/>
    <s v="HYF00262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2"/>
    <s v="NO"/>
    <s v="cur"/>
    <s v="0-71695"/>
    <n v="71695"/>
    <n v="71694"/>
    <x v="0"/>
    <x v="1"/>
    <s v="R-1"/>
    <s v="HYF002626"/>
    <m/>
    <m/>
    <m/>
    <s v="HYF00262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3"/>
    <s v="NO"/>
    <s v="cur"/>
    <s v="0-71696"/>
    <n v="71696"/>
    <n v="71695"/>
    <x v="0"/>
    <x v="1"/>
    <s v="R-1"/>
    <s v="HYF002627"/>
    <m/>
    <m/>
    <m/>
    <s v="HYF00262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4"/>
    <s v="NO"/>
    <s v="cur"/>
    <s v="0-71697"/>
    <n v="71697"/>
    <n v="71696"/>
    <x v="0"/>
    <x v="1"/>
    <s v="R-1"/>
    <s v="HYF002628"/>
    <m/>
    <m/>
    <m/>
    <s v="HYF00262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5"/>
    <s v="NO"/>
    <s v="cur"/>
    <s v="0-71698"/>
    <n v="71698"/>
    <n v="71697"/>
    <x v="0"/>
    <x v="1"/>
    <s v="R-1"/>
    <s v="HYF002629"/>
    <m/>
    <m/>
    <m/>
    <s v="HYF00262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6"/>
    <s v="NO"/>
    <s v="cur"/>
    <s v="0-71699"/>
    <n v="71699"/>
    <n v="71698"/>
    <x v="0"/>
    <x v="1"/>
    <s v="R-1"/>
    <s v="HYF002630"/>
    <m/>
    <m/>
    <m/>
    <s v="HYF002630"/>
    <s v="HYF"/>
    <s v="ALB"/>
    <e v="#N/A"/>
    <s v="U"/>
    <e v="#REF!"/>
    <e v="#REF!"/>
    <x v="0"/>
    <s v="EU.ESP"/>
    <s v="TROL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7"/>
    <s v="NO"/>
    <s v="cur"/>
    <s v="0-71700"/>
    <n v="71700"/>
    <n v="71699"/>
    <x v="0"/>
    <x v="1"/>
    <s v="R-1"/>
    <s v="HYF002631"/>
    <m/>
    <m/>
    <m/>
    <s v="HYF002631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8"/>
    <s v="NO"/>
    <s v="cur"/>
    <s v="0-71701"/>
    <n v="71701"/>
    <n v="71700"/>
    <x v="0"/>
    <x v="1"/>
    <s v="R-1"/>
    <s v="HYF002632"/>
    <m/>
    <m/>
    <m/>
    <s v="HYF002632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9"/>
    <s v="NO"/>
    <s v="cur"/>
    <s v="0-71702"/>
    <n v="71702"/>
    <n v="71701"/>
    <x v="0"/>
    <x v="1"/>
    <s v="R-1"/>
    <s v="HYF002633"/>
    <m/>
    <m/>
    <m/>
    <s v="HYF002633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0"/>
    <s v="NO"/>
    <s v="cur"/>
    <s v="0-71703"/>
    <n v="71703"/>
    <n v="71702"/>
    <x v="0"/>
    <x v="1"/>
    <s v="R-1"/>
    <s v="HYF002634"/>
    <m/>
    <m/>
    <m/>
    <s v="HYF002634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1"/>
    <s v="NO"/>
    <s v="cur"/>
    <s v="0-71704"/>
    <n v="71704"/>
    <n v="71703"/>
    <x v="0"/>
    <x v="1"/>
    <s v="R-1"/>
    <s v="HYF002635"/>
    <m/>
    <m/>
    <m/>
    <s v="HYF002635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2"/>
    <s v="NO"/>
    <s v="cur"/>
    <s v="0-71705"/>
    <n v="71705"/>
    <n v="71704"/>
    <x v="0"/>
    <x v="1"/>
    <s v="R-1"/>
    <s v="HYF002636"/>
    <m/>
    <m/>
    <m/>
    <s v="HYF002636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3"/>
    <s v="NO"/>
    <s v="cur"/>
    <s v="0-71706"/>
    <n v="71706"/>
    <n v="71705"/>
    <x v="0"/>
    <x v="1"/>
    <s v="R-1"/>
    <s v="HYF002637"/>
    <m/>
    <m/>
    <m/>
    <s v="HYF002637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4"/>
    <s v="NO"/>
    <s v="cur"/>
    <s v="0-71707"/>
    <n v="71707"/>
    <n v="71706"/>
    <x v="0"/>
    <x v="1"/>
    <s v="R-1"/>
    <s v="HYF002638"/>
    <m/>
    <m/>
    <m/>
    <s v="HYF002638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5"/>
    <s v="NO"/>
    <s v="cur"/>
    <s v="0-71708"/>
    <n v="71708"/>
    <n v="71707"/>
    <x v="0"/>
    <x v="1"/>
    <s v="R-1"/>
    <s v="HYF002639"/>
    <m/>
    <m/>
    <m/>
    <s v="HYF002639"/>
    <s v="HYF"/>
    <s v="ALB"/>
    <e v="#N/A"/>
    <s v="U"/>
    <e v="#REF!"/>
    <e v="#REF!"/>
    <x v="0"/>
    <s v="EU.ESP"/>
    <s v="BB"/>
    <x v="7"/>
    <d v="1989-08-20T00:00:00"/>
    <n v="44.5"/>
    <n v="-5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6"/>
    <s v="NO"/>
    <s v="cur"/>
    <s v="0-71709"/>
    <n v="71709"/>
    <n v="71708"/>
    <x v="0"/>
    <x v="1"/>
    <s v="R-1"/>
    <s v="HYF002640"/>
    <m/>
    <m/>
    <m/>
    <s v="HYF002640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7"/>
    <s v="NO"/>
    <s v="cur"/>
    <s v="0-71710"/>
    <n v="71710"/>
    <n v="71709"/>
    <x v="0"/>
    <x v="1"/>
    <s v="R-1"/>
    <s v="HYF002641"/>
    <m/>
    <m/>
    <m/>
    <s v="HYF002641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8"/>
    <s v="NO"/>
    <s v="cur"/>
    <s v="0-71711"/>
    <n v="71711"/>
    <n v="71710"/>
    <x v="0"/>
    <x v="1"/>
    <s v="R-1"/>
    <s v="HYF002642"/>
    <m/>
    <m/>
    <m/>
    <s v="HYF002642"/>
    <s v="HYF"/>
    <s v="ALB"/>
    <e v="#N/A"/>
    <s v="U"/>
    <e v="#REF!"/>
    <e v="#REF!"/>
    <x v="0"/>
    <s v="EU.ESP"/>
    <s v="BB"/>
    <x v="7"/>
    <d v="1989-08-20T00:00:00"/>
    <n v="44.5"/>
    <n v="-5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9"/>
    <s v="NO"/>
    <s v="cur"/>
    <s v="0-71712"/>
    <n v="71712"/>
    <n v="71711"/>
    <x v="0"/>
    <x v="1"/>
    <s v="R-1"/>
    <s v="HYF002643"/>
    <m/>
    <m/>
    <m/>
    <s v="HYF002643"/>
    <s v="HYF"/>
    <s v="ALB"/>
    <e v="#N/A"/>
    <s v="U"/>
    <e v="#REF!"/>
    <e v="#REF!"/>
    <x v="0"/>
    <s v="EU.ESP"/>
    <s v="BB"/>
    <x v="7"/>
    <d v="1989-08-20T00:00:00"/>
    <n v="44.5"/>
    <n v="-5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0"/>
    <s v="NO"/>
    <s v="cur"/>
    <s v="0-71713"/>
    <n v="71713"/>
    <n v="71712"/>
    <x v="0"/>
    <x v="1"/>
    <s v="R-1"/>
    <s v="HYF002644"/>
    <m/>
    <m/>
    <m/>
    <s v="HYF002644"/>
    <s v="HYF"/>
    <s v="ALB"/>
    <e v="#N/A"/>
    <s v="U"/>
    <e v="#REF!"/>
    <e v="#REF!"/>
    <x v="0"/>
    <s v="EU.ESP"/>
    <s v="BB"/>
    <x v="7"/>
    <d v="1989-08-20T00:00:00"/>
    <n v="44.5"/>
    <n v="-5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1"/>
    <s v="NO"/>
    <s v="cur"/>
    <s v="0-71714"/>
    <n v="71714"/>
    <n v="71713"/>
    <x v="0"/>
    <x v="1"/>
    <s v="R-1"/>
    <s v="HYF002645"/>
    <m/>
    <m/>
    <m/>
    <s v="HYF002645"/>
    <s v="HYF"/>
    <s v="ALB"/>
    <e v="#N/A"/>
    <s v="U"/>
    <e v="#REF!"/>
    <e v="#REF!"/>
    <x v="0"/>
    <s v="EU.ESP"/>
    <s v="BB"/>
    <x v="7"/>
    <d v="1989-08-20T00:00:00"/>
    <n v="44.5"/>
    <n v="-5.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2"/>
    <s v="NO"/>
    <s v="cur"/>
    <s v="0-71715"/>
    <n v="71715"/>
    <n v="71714"/>
    <x v="0"/>
    <x v="1"/>
    <s v="R-1"/>
    <s v="HYF002646"/>
    <m/>
    <m/>
    <m/>
    <s v="HYF002646"/>
    <s v="HYF"/>
    <s v="ALB"/>
    <e v="#N/A"/>
    <s v="U"/>
    <e v="#REF!"/>
    <e v="#REF!"/>
    <x v="0"/>
    <s v="EU.ESP"/>
    <s v="BB"/>
    <x v="7"/>
    <d v="1989-08-20T00:00:00"/>
    <n v="44.5"/>
    <n v="-5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3"/>
    <s v="NO"/>
    <s v="cur"/>
    <s v="0-71716"/>
    <n v="71716"/>
    <n v="71715"/>
    <x v="0"/>
    <x v="1"/>
    <s v="R-1"/>
    <s v="HYF002647"/>
    <m/>
    <m/>
    <m/>
    <s v="HYF002647"/>
    <s v="HYF"/>
    <s v="ALB"/>
    <e v="#N/A"/>
    <s v="U"/>
    <e v="#REF!"/>
    <e v="#REF!"/>
    <x v="0"/>
    <s v="EU.ESP"/>
    <s v="BB"/>
    <x v="7"/>
    <d v="1989-08-20T00:00:00"/>
    <n v="44.5"/>
    <n v="-5.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4"/>
    <s v="NO"/>
    <s v="cur"/>
    <s v="0-71717"/>
    <n v="71717"/>
    <n v="71716"/>
    <x v="0"/>
    <x v="1"/>
    <s v="R-1"/>
    <s v="HYF002648"/>
    <m/>
    <m/>
    <m/>
    <s v="HYF002648"/>
    <s v="HYF"/>
    <s v="ALB"/>
    <e v="#N/A"/>
    <s v="U"/>
    <e v="#REF!"/>
    <e v="#REF!"/>
    <x v="0"/>
    <s v="EU.ESP"/>
    <s v="BB"/>
    <x v="7"/>
    <d v="1989-08-20T00:00:00"/>
    <n v="44.5"/>
    <n v="-5.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5"/>
    <s v="NO"/>
    <s v="cur"/>
    <s v="0-71718"/>
    <n v="71718"/>
    <n v="71717"/>
    <x v="0"/>
    <x v="1"/>
    <s v="R-1"/>
    <s v="HYF002649"/>
    <m/>
    <m/>
    <m/>
    <s v="HYF002649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6"/>
    <s v="NO"/>
    <s v="cur"/>
    <s v="0-71719"/>
    <n v="71719"/>
    <n v="71718"/>
    <x v="0"/>
    <x v="1"/>
    <s v="R-1"/>
    <s v="HYF002650"/>
    <m/>
    <m/>
    <m/>
    <s v="HYF002650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7"/>
    <s v="NO"/>
    <s v="cur"/>
    <s v="0-71720"/>
    <n v="71720"/>
    <n v="71719"/>
    <x v="0"/>
    <x v="1"/>
    <s v="R-1"/>
    <s v="HYF002651"/>
    <m/>
    <m/>
    <m/>
    <s v="HYF002651"/>
    <s v="HYF"/>
    <s v="ALB"/>
    <e v="#N/A"/>
    <s v="U"/>
    <e v="#REF!"/>
    <e v="#REF!"/>
    <x v="0"/>
    <s v="EU.ESP"/>
    <s v="BB"/>
    <x v="7"/>
    <d v="1989-08-20T00:00:00"/>
    <n v="44.5"/>
    <n v="-5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8"/>
    <s v="NO"/>
    <s v="cur"/>
    <s v="0-71721"/>
    <n v="71721"/>
    <n v="71720"/>
    <x v="0"/>
    <x v="1"/>
    <s v="R-1"/>
    <s v="HYF002652"/>
    <m/>
    <m/>
    <m/>
    <s v="HYF002652"/>
    <s v="HYF"/>
    <s v="ALB"/>
    <e v="#N/A"/>
    <s v="U"/>
    <e v="#REF!"/>
    <e v="#REF!"/>
    <x v="0"/>
    <s v="EU.ESP"/>
    <s v="BB"/>
    <x v="7"/>
    <d v="1989-08-20T00:00:00"/>
    <n v="44.5"/>
    <n v="-5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9"/>
    <s v="NO"/>
    <s v="cur"/>
    <s v="0-71722"/>
    <n v="71722"/>
    <n v="71721"/>
    <x v="0"/>
    <x v="1"/>
    <s v="R-1"/>
    <s v="HYF002653"/>
    <m/>
    <m/>
    <m/>
    <s v="HYF002653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0"/>
    <s v="NO"/>
    <s v="cur"/>
    <s v="0-71723"/>
    <n v="71723"/>
    <n v="71722"/>
    <x v="0"/>
    <x v="1"/>
    <s v="R-1"/>
    <s v="HYF002654"/>
    <m/>
    <m/>
    <m/>
    <s v="HYF002654"/>
    <s v="HYF"/>
    <s v="ALB"/>
    <e v="#N/A"/>
    <s v="U"/>
    <e v="#REF!"/>
    <e v="#REF!"/>
    <x v="0"/>
    <s v="EU.ESP"/>
    <s v="BB"/>
    <x v="7"/>
    <d v="1989-08-20T00:00:00"/>
    <n v="44.5"/>
    <n v="-5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1"/>
    <s v="NO"/>
    <s v="cur"/>
    <s v="0-71724"/>
    <n v="71724"/>
    <n v="71723"/>
    <x v="0"/>
    <x v="1"/>
    <s v="R-1"/>
    <s v="HYF002655"/>
    <m/>
    <m/>
    <m/>
    <s v="HYF002655"/>
    <s v="HYF"/>
    <s v="ALB"/>
    <e v="#N/A"/>
    <s v="U"/>
    <e v="#REF!"/>
    <e v="#REF!"/>
    <x v="0"/>
    <s v="EU.ESP"/>
    <s v="BB"/>
    <x v="7"/>
    <d v="1989-08-20T00:00:00"/>
    <n v="44.5"/>
    <n v="-5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2"/>
    <s v="NO"/>
    <s v="cur"/>
    <s v="0-71725"/>
    <n v="71725"/>
    <n v="71724"/>
    <x v="0"/>
    <x v="1"/>
    <s v="R-1"/>
    <s v="HYF002656"/>
    <m/>
    <m/>
    <m/>
    <s v="HYF002656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3"/>
    <s v="NO"/>
    <s v="cur"/>
    <s v="0-71726"/>
    <n v="71726"/>
    <n v="71725"/>
    <x v="0"/>
    <x v="1"/>
    <s v="R-1"/>
    <s v="HYF002657"/>
    <m/>
    <m/>
    <m/>
    <s v="HYF002657"/>
    <s v="HYF"/>
    <s v="ALB"/>
    <e v="#N/A"/>
    <s v="U"/>
    <e v="#REF!"/>
    <e v="#REF!"/>
    <x v="0"/>
    <s v="EU.ESP"/>
    <s v="BB"/>
    <x v="7"/>
    <d v="1989-08-20T00:00:00"/>
    <n v="44.5"/>
    <n v="-5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4"/>
    <s v="NO"/>
    <s v="cur"/>
    <s v="0-71727"/>
    <n v="71727"/>
    <n v="71726"/>
    <x v="0"/>
    <x v="1"/>
    <s v="R-1"/>
    <s v="HYF002658"/>
    <m/>
    <m/>
    <m/>
    <s v="HYF002658"/>
    <s v="HYF"/>
    <s v="ALB"/>
    <e v="#N/A"/>
    <s v="U"/>
    <e v="#REF!"/>
    <e v="#REF!"/>
    <x v="0"/>
    <s v="EU.ESP"/>
    <s v="BB"/>
    <x v="7"/>
    <d v="1989-08-20T00:00:00"/>
    <n v="44.5"/>
    <n v="-5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5"/>
    <s v="NO"/>
    <s v="cur"/>
    <s v="0-71728"/>
    <n v="71728"/>
    <n v="71727"/>
    <x v="0"/>
    <x v="1"/>
    <s v="R-1"/>
    <s v="HYF002659"/>
    <m/>
    <m/>
    <m/>
    <s v="HYF002659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6"/>
    <s v="NO"/>
    <s v="cur"/>
    <s v="0-71729"/>
    <n v="71729"/>
    <n v="71728"/>
    <x v="0"/>
    <x v="1"/>
    <s v="R-1"/>
    <s v="HYF002660"/>
    <m/>
    <m/>
    <m/>
    <s v="HYF002660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7"/>
    <s v="NO"/>
    <s v="cur"/>
    <s v="0-71730"/>
    <n v="71730"/>
    <n v="71729"/>
    <x v="0"/>
    <x v="1"/>
    <s v="R-1"/>
    <s v="HYF002661"/>
    <m/>
    <m/>
    <m/>
    <s v="HYF002661"/>
    <s v="HYF"/>
    <s v="ALB"/>
    <e v="#N/A"/>
    <s v="U"/>
    <e v="#REF!"/>
    <e v="#REF!"/>
    <x v="0"/>
    <s v="EU.ESP"/>
    <s v="BB"/>
    <x v="7"/>
    <d v="1989-08-20T00:00:00"/>
    <n v="44.5"/>
    <n v="-5.66666666666666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8"/>
    <s v="NO"/>
    <s v="cur"/>
    <s v="0-71731"/>
    <n v="71731"/>
    <n v="71730"/>
    <x v="0"/>
    <x v="1"/>
    <s v="R-1"/>
    <s v="HYF002662"/>
    <m/>
    <m/>
    <m/>
    <s v="HYF002662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9"/>
    <s v="NO"/>
    <s v="cur"/>
    <s v="0-71732"/>
    <n v="71732"/>
    <n v="71731"/>
    <x v="0"/>
    <x v="1"/>
    <s v="R-1"/>
    <s v="HYF002663"/>
    <m/>
    <m/>
    <m/>
    <s v="HYF002663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0"/>
    <s v="NO"/>
    <s v="cur"/>
    <s v="0-71733"/>
    <n v="71733"/>
    <n v="71732"/>
    <x v="0"/>
    <x v="1"/>
    <s v="R-1"/>
    <s v="HYF002664"/>
    <m/>
    <m/>
    <m/>
    <s v="HYF002664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1"/>
    <s v="NO"/>
    <s v="cur"/>
    <s v="0-71734"/>
    <n v="71734"/>
    <n v="71733"/>
    <x v="0"/>
    <x v="1"/>
    <s v="R-1"/>
    <s v="HYF002665"/>
    <m/>
    <m/>
    <m/>
    <s v="HYF002665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2"/>
    <s v="NO"/>
    <s v="cur"/>
    <s v="0-71735"/>
    <n v="71735"/>
    <n v="71734"/>
    <x v="0"/>
    <x v="1"/>
    <s v="R-1"/>
    <s v="HYF002666"/>
    <m/>
    <m/>
    <m/>
    <s v="HYF002666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3"/>
    <s v="NO"/>
    <s v="cur"/>
    <s v="0-71736"/>
    <n v="71736"/>
    <n v="71735"/>
    <x v="0"/>
    <x v="1"/>
    <s v="R-1"/>
    <s v="HYF002667"/>
    <m/>
    <m/>
    <m/>
    <s v="HYF002667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4"/>
    <s v="NO"/>
    <s v="cur"/>
    <s v="0-71737"/>
    <n v="71737"/>
    <n v="71736"/>
    <x v="0"/>
    <x v="1"/>
    <s v="R-1"/>
    <s v="HYF002668"/>
    <m/>
    <m/>
    <m/>
    <s v="HYF002668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5"/>
    <s v="NO"/>
    <s v="cur"/>
    <s v="0-71738"/>
    <n v="71738"/>
    <n v="71737"/>
    <x v="0"/>
    <x v="1"/>
    <s v="R-1"/>
    <s v="HYF002669"/>
    <m/>
    <m/>
    <m/>
    <s v="HYF002669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6"/>
    <s v="NO"/>
    <s v="cur"/>
    <s v="0-71739"/>
    <n v="71739"/>
    <n v="71738"/>
    <x v="0"/>
    <x v="1"/>
    <s v="R-1"/>
    <s v="HYF002670"/>
    <m/>
    <m/>
    <m/>
    <s v="HYF002670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7"/>
    <s v="NO"/>
    <s v="cur"/>
    <s v="0-71740"/>
    <n v="71740"/>
    <n v="71739"/>
    <x v="0"/>
    <x v="1"/>
    <s v="R-1"/>
    <s v="HYF002671"/>
    <m/>
    <m/>
    <m/>
    <s v="HYF002671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8"/>
    <s v="NO"/>
    <s v="cur"/>
    <s v="0-71741"/>
    <n v="71741"/>
    <n v="71740"/>
    <x v="0"/>
    <x v="1"/>
    <s v="R-1"/>
    <s v="HYF002672"/>
    <m/>
    <m/>
    <m/>
    <s v="HYF002672"/>
    <s v="HYF"/>
    <s v="ALB"/>
    <e v="#N/A"/>
    <s v="U"/>
    <e v="#REF!"/>
    <e v="#REF!"/>
    <x v="0"/>
    <s v="EU.ESP"/>
    <s v="BB"/>
    <x v="7"/>
    <d v="1989-08-20T00:00:00"/>
    <n v="44.5"/>
    <n v="-5.66666666666666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9"/>
    <s v="NO"/>
    <s v="cur"/>
    <s v="0-71742"/>
    <n v="71742"/>
    <n v="71741"/>
    <x v="0"/>
    <x v="1"/>
    <s v="R-1"/>
    <s v="HYF002673"/>
    <m/>
    <m/>
    <m/>
    <s v="HYF002673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0"/>
    <s v="NO"/>
    <s v="cur"/>
    <s v="0-71743"/>
    <n v="71743"/>
    <n v="71742"/>
    <x v="0"/>
    <x v="1"/>
    <s v="R-1"/>
    <s v="HYF002674"/>
    <m/>
    <m/>
    <m/>
    <s v="HYF002674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1"/>
    <s v="NO"/>
    <s v="cur"/>
    <s v="0-71744"/>
    <n v="71744"/>
    <n v="71743"/>
    <x v="0"/>
    <x v="1"/>
    <s v="R-1"/>
    <s v="HYF002675"/>
    <m/>
    <m/>
    <m/>
    <s v="HYF002675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2"/>
    <s v="NO"/>
    <s v="cur"/>
    <s v="0-71745"/>
    <n v="71745"/>
    <n v="71744"/>
    <x v="0"/>
    <x v="1"/>
    <s v="R-1"/>
    <s v="HYF002676"/>
    <m/>
    <m/>
    <m/>
    <s v="HYF002676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3"/>
    <s v="NO"/>
    <s v="cur"/>
    <s v="0-71746"/>
    <n v="71746"/>
    <n v="71745"/>
    <x v="0"/>
    <x v="1"/>
    <s v="R-1"/>
    <s v="HYF002677"/>
    <m/>
    <m/>
    <m/>
    <s v="HYF002677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4"/>
    <s v="NO"/>
    <s v="cur"/>
    <s v="0-71747"/>
    <n v="71747"/>
    <n v="71746"/>
    <x v="0"/>
    <x v="1"/>
    <s v="R-1"/>
    <s v="HYF002678"/>
    <m/>
    <m/>
    <m/>
    <s v="HYF002678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5"/>
    <s v="NO"/>
    <s v="cur"/>
    <s v="0-71748"/>
    <n v="71748"/>
    <n v="71747"/>
    <x v="0"/>
    <x v="1"/>
    <s v="R-1"/>
    <s v="HYF002679"/>
    <m/>
    <m/>
    <m/>
    <s v="HYF002679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6"/>
    <s v="NO"/>
    <s v="cur"/>
    <s v="0-71749"/>
    <n v="71749"/>
    <n v="71748"/>
    <x v="0"/>
    <x v="1"/>
    <s v="R-1"/>
    <s v="HYF002680"/>
    <m/>
    <m/>
    <m/>
    <s v="HYF002680"/>
    <s v="HYF"/>
    <s v="ALB"/>
    <e v="#N/A"/>
    <s v="U"/>
    <e v="#REF!"/>
    <e v="#REF!"/>
    <x v="0"/>
    <s v="EU.ESP"/>
    <s v="BB"/>
    <x v="7"/>
    <d v="1989-08-20T00:00:00"/>
    <n v="44.5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7"/>
    <s v="NO"/>
    <s v="cur"/>
    <s v="0-71750"/>
    <n v="71750"/>
    <n v="71749"/>
    <x v="0"/>
    <x v="1"/>
    <s v="R-1"/>
    <s v="HYF002681"/>
    <m/>
    <m/>
    <m/>
    <s v="HYF002681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8"/>
    <s v="NO"/>
    <s v="cur"/>
    <s v="0-71751"/>
    <n v="71751"/>
    <n v="71750"/>
    <x v="0"/>
    <x v="1"/>
    <s v="R-1"/>
    <s v="HYF002682"/>
    <m/>
    <m/>
    <m/>
    <s v="HYF002682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9"/>
    <s v="NO"/>
    <s v="cur"/>
    <s v="0-71752"/>
    <n v="71752"/>
    <n v="71751"/>
    <x v="0"/>
    <x v="1"/>
    <s v="R-1"/>
    <s v="HYF002683"/>
    <m/>
    <m/>
    <m/>
    <s v="HYF002683"/>
    <s v="HYF"/>
    <s v="ALB"/>
    <e v="#N/A"/>
    <s v="U"/>
    <e v="#REF!"/>
    <e v="#REF!"/>
    <x v="0"/>
    <s v="EU.ESP"/>
    <s v="BB"/>
    <x v="7"/>
    <d v="1989-08-20T00:00:00"/>
    <n v="44.5"/>
    <n v="-5.6666666666666696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0"/>
    <s v="NO"/>
    <s v="cur"/>
    <s v="0-71753"/>
    <n v="71753"/>
    <n v="71752"/>
    <x v="0"/>
    <x v="1"/>
    <s v="R-1"/>
    <s v="HYF002684"/>
    <m/>
    <m/>
    <m/>
    <s v="HYF002684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1"/>
    <s v="NO"/>
    <s v="cur"/>
    <s v="0-71754"/>
    <n v="71754"/>
    <n v="71753"/>
    <x v="0"/>
    <x v="1"/>
    <s v="R-1"/>
    <s v="HYF002685"/>
    <m/>
    <m/>
    <m/>
    <s v="HYF002685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2"/>
    <s v="NO"/>
    <s v="cur"/>
    <s v="0-71755"/>
    <n v="71755"/>
    <n v="71754"/>
    <x v="0"/>
    <x v="1"/>
    <s v="R-1"/>
    <s v="HYF002686"/>
    <m/>
    <m/>
    <m/>
    <s v="HYF002686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3"/>
    <s v="NO"/>
    <s v="cur"/>
    <s v="0-71756"/>
    <n v="71756"/>
    <n v="71755"/>
    <x v="0"/>
    <x v="1"/>
    <s v="R-1"/>
    <s v="HYF002687"/>
    <m/>
    <m/>
    <m/>
    <s v="HYF002687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4"/>
    <s v="NO"/>
    <s v="cur"/>
    <s v="0-71757"/>
    <n v="71757"/>
    <n v="71756"/>
    <x v="0"/>
    <x v="1"/>
    <s v="R-1"/>
    <s v="HYF002688"/>
    <m/>
    <m/>
    <m/>
    <s v="HYF002688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5"/>
    <s v="NO"/>
    <s v="cur"/>
    <s v="0-71758"/>
    <n v="71758"/>
    <n v="71757"/>
    <x v="0"/>
    <x v="1"/>
    <s v="R-1"/>
    <s v="HYF002689"/>
    <m/>
    <m/>
    <m/>
    <s v="HYF002689"/>
    <s v="HYF"/>
    <s v="ALB"/>
    <e v="#N/A"/>
    <s v="U"/>
    <e v="#REF!"/>
    <e v="#REF!"/>
    <x v="0"/>
    <s v="EU.ESP"/>
    <s v="BB"/>
    <x v="7"/>
    <d v="1989-08-20T00:00:00"/>
    <n v="44.5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6"/>
    <s v="NO"/>
    <s v="cur"/>
    <s v="0-71759"/>
    <n v="71759"/>
    <n v="71758"/>
    <x v="0"/>
    <x v="1"/>
    <s v="R-1"/>
    <s v="HYF002690"/>
    <m/>
    <m/>
    <m/>
    <s v="HYF002690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7"/>
    <s v="NO"/>
    <s v="cur"/>
    <s v="0-71760"/>
    <n v="71760"/>
    <n v="71759"/>
    <x v="0"/>
    <x v="1"/>
    <s v="R-1"/>
    <s v="HYF002691"/>
    <m/>
    <m/>
    <m/>
    <s v="HYF002691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8"/>
    <s v="NO"/>
    <s v="cur"/>
    <s v="0-71761"/>
    <n v="71761"/>
    <n v="71760"/>
    <x v="0"/>
    <x v="1"/>
    <s v="R-1"/>
    <s v="HYF002692"/>
    <m/>
    <m/>
    <m/>
    <s v="HYF002692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9"/>
    <s v="NO"/>
    <s v="cur"/>
    <s v="0-71762"/>
    <n v="71762"/>
    <n v="71761"/>
    <x v="0"/>
    <x v="1"/>
    <s v="R-1"/>
    <s v="HYF002693"/>
    <m/>
    <m/>
    <m/>
    <s v="HYF002693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0"/>
    <s v="NO"/>
    <s v="cur"/>
    <s v="0-71763"/>
    <n v="71763"/>
    <n v="71762"/>
    <x v="0"/>
    <x v="1"/>
    <s v="R-1"/>
    <s v="HYF002694"/>
    <m/>
    <m/>
    <m/>
    <s v="HYF002694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1"/>
    <s v="NO"/>
    <s v="cur"/>
    <s v="0-71764"/>
    <n v="71764"/>
    <n v="71763"/>
    <x v="0"/>
    <x v="1"/>
    <s v="R-1"/>
    <s v="HYF002695"/>
    <m/>
    <m/>
    <m/>
    <s v="HYF002695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2"/>
    <s v="NO"/>
    <s v="cur"/>
    <s v="0-71766"/>
    <n v="71766"/>
    <n v="71765"/>
    <x v="0"/>
    <x v="1"/>
    <s v="R-1"/>
    <s v="HYF002697"/>
    <m/>
    <m/>
    <m/>
    <s v="HYF002697"/>
    <s v="HYF"/>
    <s v="ALB"/>
    <e v="#N/A"/>
    <s v="U"/>
    <e v="#REF!"/>
    <e v="#REF!"/>
    <x v="0"/>
    <s v="EU.ESP"/>
    <s v="BB"/>
    <x v="7"/>
    <d v="1989-08-20T00:00:00"/>
    <n v="44.5"/>
    <n v="-5.66666666666666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3"/>
    <s v="NO"/>
    <s v="cur"/>
    <s v="0-71767"/>
    <n v="71767"/>
    <n v="71766"/>
    <x v="0"/>
    <x v="1"/>
    <s v="R-1"/>
    <s v="HYF002698"/>
    <m/>
    <m/>
    <m/>
    <s v="HYF002698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4"/>
    <s v="NO"/>
    <s v="cur"/>
    <s v="0-71768"/>
    <n v="71768"/>
    <n v="71767"/>
    <x v="0"/>
    <x v="1"/>
    <s v="R-1"/>
    <s v="HYF002699"/>
    <m/>
    <m/>
    <m/>
    <s v="HYF002699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5"/>
    <s v="NO"/>
    <s v="cur"/>
    <s v="0-71769"/>
    <n v="71769"/>
    <n v="71768"/>
    <x v="0"/>
    <x v="1"/>
    <s v="R-1"/>
    <s v="HYF002700"/>
    <m/>
    <m/>
    <m/>
    <s v="HYF002700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6"/>
    <s v="NO"/>
    <s v="cur"/>
    <s v="0-71770"/>
    <n v="71770"/>
    <n v="71769"/>
    <x v="0"/>
    <x v="1"/>
    <s v="R-1"/>
    <s v="HYF002701"/>
    <m/>
    <m/>
    <m/>
    <s v="HYF002701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7"/>
    <s v="NO"/>
    <s v="cur"/>
    <s v="0-71771"/>
    <n v="71771"/>
    <n v="71770"/>
    <x v="0"/>
    <x v="1"/>
    <s v="R-1"/>
    <s v="HYF002702"/>
    <m/>
    <m/>
    <m/>
    <s v="HYF002702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8"/>
    <s v="NO"/>
    <s v="cur"/>
    <s v="0-71772"/>
    <n v="71772"/>
    <n v="71771"/>
    <x v="0"/>
    <x v="1"/>
    <s v="R-1"/>
    <s v="HYF002703"/>
    <m/>
    <m/>
    <m/>
    <s v="HYF002703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9"/>
    <s v="NO"/>
    <s v="cur"/>
    <s v="0-71773"/>
    <n v="71773"/>
    <n v="71772"/>
    <x v="0"/>
    <x v="1"/>
    <s v="R-1"/>
    <s v="HYF002704"/>
    <m/>
    <m/>
    <m/>
    <s v="HYF002704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0"/>
    <s v="NO"/>
    <s v="cur"/>
    <s v="0-71774"/>
    <n v="71774"/>
    <n v="71773"/>
    <x v="0"/>
    <x v="1"/>
    <s v="R-1"/>
    <s v="HYF002705"/>
    <m/>
    <m/>
    <m/>
    <s v="HYF002705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1"/>
    <s v="NO"/>
    <s v="cur"/>
    <s v="0-71775"/>
    <n v="71775"/>
    <n v="71774"/>
    <x v="0"/>
    <x v="1"/>
    <s v="R-1"/>
    <s v="HYF002706"/>
    <m/>
    <m/>
    <m/>
    <s v="HYF002706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2"/>
    <s v="NO"/>
    <s v="cur"/>
    <s v="0-71776"/>
    <n v="71776"/>
    <n v="71775"/>
    <x v="0"/>
    <x v="1"/>
    <s v="R-1"/>
    <s v="HYF002707"/>
    <m/>
    <m/>
    <m/>
    <s v="HYF002707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3"/>
    <s v="NO"/>
    <s v="cur"/>
    <s v="0-71777"/>
    <n v="71777"/>
    <n v="71776"/>
    <x v="0"/>
    <x v="1"/>
    <s v="R-1"/>
    <s v="HYF002708"/>
    <m/>
    <m/>
    <m/>
    <s v="HYF002708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4"/>
    <s v="NO"/>
    <s v="cur"/>
    <s v="0-71778"/>
    <n v="71778"/>
    <n v="71777"/>
    <x v="0"/>
    <x v="1"/>
    <s v="R-1"/>
    <s v="HYF002709"/>
    <m/>
    <m/>
    <m/>
    <s v="HYF002709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5"/>
    <s v="NO"/>
    <s v="cur"/>
    <s v="0-71779"/>
    <n v="71779"/>
    <n v="71778"/>
    <x v="0"/>
    <x v="1"/>
    <s v="R-1"/>
    <s v="HYF002710"/>
    <m/>
    <m/>
    <m/>
    <s v="HYF002710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6"/>
    <s v="NO"/>
    <s v="cur"/>
    <s v="0-71780"/>
    <n v="71780"/>
    <n v="71779"/>
    <x v="0"/>
    <x v="1"/>
    <s v="R-1"/>
    <s v="HYF002711"/>
    <m/>
    <m/>
    <m/>
    <s v="HYF002711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7"/>
    <s v="NO"/>
    <s v="cur"/>
    <s v="0-71781"/>
    <n v="71781"/>
    <n v="71780"/>
    <x v="0"/>
    <x v="1"/>
    <s v="R-1"/>
    <s v="HYF002712"/>
    <m/>
    <m/>
    <m/>
    <s v="HYF002712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8"/>
    <s v="NO"/>
    <s v="cur"/>
    <s v="0-71782"/>
    <n v="71782"/>
    <n v="71781"/>
    <x v="0"/>
    <x v="1"/>
    <s v="R-1"/>
    <s v="HYF002713"/>
    <m/>
    <m/>
    <m/>
    <s v="HYF002713"/>
    <s v="HYF"/>
    <s v="ALB"/>
    <e v="#N/A"/>
    <s v="U"/>
    <e v="#REF!"/>
    <e v="#REF!"/>
    <x v="0"/>
    <s v="EU.ESP"/>
    <s v="BB"/>
    <x v="7"/>
    <d v="1989-08-20T00:00:00"/>
    <n v="44.5"/>
    <n v="-5.66666666666666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9"/>
    <s v="NO"/>
    <s v="cur"/>
    <s v="0-71783"/>
    <n v="71783"/>
    <n v="71782"/>
    <x v="0"/>
    <x v="1"/>
    <s v="R-1"/>
    <s v="HYF002714"/>
    <m/>
    <m/>
    <m/>
    <s v="HYF002714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0"/>
    <s v="NO"/>
    <s v="cur"/>
    <s v="0-71784"/>
    <n v="71784"/>
    <n v="71783"/>
    <x v="0"/>
    <x v="1"/>
    <s v="R-1"/>
    <s v="HYF002715"/>
    <m/>
    <m/>
    <m/>
    <s v="HYF002715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1"/>
    <s v="NO"/>
    <s v="cur"/>
    <s v="0-71785"/>
    <n v="71785"/>
    <n v="71784"/>
    <x v="0"/>
    <x v="1"/>
    <s v="R-1"/>
    <s v="HYF002716"/>
    <m/>
    <m/>
    <m/>
    <s v="HYF002716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2"/>
    <s v="NO"/>
    <s v="cur"/>
    <s v="0-71786"/>
    <n v="71786"/>
    <n v="71785"/>
    <x v="0"/>
    <x v="1"/>
    <s v="R-1"/>
    <s v="HYF002717"/>
    <m/>
    <m/>
    <m/>
    <s v="HYF002717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3"/>
    <s v="NO"/>
    <s v="cur"/>
    <s v="0-71787"/>
    <n v="71787"/>
    <n v="71786"/>
    <x v="0"/>
    <x v="1"/>
    <s v="R-1"/>
    <s v="HYF002718"/>
    <m/>
    <m/>
    <m/>
    <s v="HYF002718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4"/>
    <s v="NO"/>
    <s v="cur"/>
    <s v="0-71788"/>
    <n v="71788"/>
    <n v="71787"/>
    <x v="0"/>
    <x v="1"/>
    <s v="R-1"/>
    <s v="HYF002719"/>
    <m/>
    <m/>
    <m/>
    <s v="HYF002719"/>
    <s v="HYF"/>
    <s v="ALB"/>
    <e v="#N/A"/>
    <s v="U"/>
    <e v="#REF!"/>
    <e v="#REF!"/>
    <x v="0"/>
    <s v="EU.ESP"/>
    <s v="BB"/>
    <x v="7"/>
    <d v="1989-08-20T00:00:00"/>
    <n v="44.5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5"/>
    <s v="NO"/>
    <s v="cur"/>
    <s v="0-71789"/>
    <n v="71789"/>
    <n v="71788"/>
    <x v="0"/>
    <x v="1"/>
    <s v="R-1"/>
    <s v="HYF002720"/>
    <m/>
    <m/>
    <m/>
    <s v="HYF002720"/>
    <s v="HYF"/>
    <s v="ALB"/>
    <e v="#N/A"/>
    <s v="U"/>
    <e v="#REF!"/>
    <e v="#REF!"/>
    <x v="0"/>
    <s v="EU.ESP"/>
    <s v="BB"/>
    <x v="7"/>
    <d v="1989-08-20T00:00:00"/>
    <n v="44.5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6"/>
    <s v="NO"/>
    <s v="cur"/>
    <s v="0-71790"/>
    <n v="71790"/>
    <n v="71789"/>
    <x v="0"/>
    <x v="1"/>
    <s v="R-1"/>
    <s v="HYF002721"/>
    <m/>
    <m/>
    <m/>
    <s v="HYF002721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7"/>
    <s v="NO"/>
    <s v="cur"/>
    <s v="0-71791"/>
    <n v="71791"/>
    <n v="71790"/>
    <x v="0"/>
    <x v="1"/>
    <s v="R-1"/>
    <s v="HYF002722"/>
    <m/>
    <m/>
    <m/>
    <s v="HYF002722"/>
    <s v="HYF"/>
    <s v="ALB"/>
    <e v="#N/A"/>
    <s v="U"/>
    <e v="#REF!"/>
    <e v="#REF!"/>
    <x v="0"/>
    <s v="EU.ESP"/>
    <s v="BB"/>
    <x v="7"/>
    <d v="1989-08-20T00:00:00"/>
    <n v="44.5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8"/>
    <s v="NO"/>
    <s v="cur"/>
    <s v="0-71792"/>
    <n v="71792"/>
    <n v="71791"/>
    <x v="0"/>
    <x v="1"/>
    <s v="R-1"/>
    <s v="HYF002723"/>
    <m/>
    <m/>
    <m/>
    <s v="HYF002723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9"/>
    <s v="NO"/>
    <s v="cur"/>
    <s v="0-71793"/>
    <n v="71793"/>
    <n v="71792"/>
    <x v="0"/>
    <x v="1"/>
    <s v="R-1"/>
    <s v="HYF002724"/>
    <m/>
    <m/>
    <m/>
    <s v="HYF002724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0"/>
    <s v="NO"/>
    <s v="cur"/>
    <s v="0-71794"/>
    <n v="71794"/>
    <n v="71793"/>
    <x v="0"/>
    <x v="1"/>
    <s v="R-1"/>
    <s v="HYF002725"/>
    <m/>
    <m/>
    <m/>
    <s v="HYF002725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1"/>
    <s v="NO"/>
    <s v="cur"/>
    <s v="0-71795"/>
    <n v="71795"/>
    <n v="71794"/>
    <x v="0"/>
    <x v="1"/>
    <s v="R-1"/>
    <s v="HYF002726"/>
    <m/>
    <m/>
    <m/>
    <s v="HYF002726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2"/>
    <s v="NO"/>
    <s v="cur"/>
    <s v="0-71796"/>
    <n v="71796"/>
    <n v="71795"/>
    <x v="0"/>
    <x v="1"/>
    <s v="R-1"/>
    <s v="HYF002727"/>
    <m/>
    <m/>
    <m/>
    <s v="HYF002727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3"/>
    <s v="NO"/>
    <s v="cur"/>
    <s v="0-71797"/>
    <n v="71797"/>
    <n v="71796"/>
    <x v="0"/>
    <x v="1"/>
    <s v="R-1"/>
    <s v="HYF002728"/>
    <m/>
    <m/>
    <m/>
    <s v="HYF002728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4"/>
    <s v="NO"/>
    <s v="cur"/>
    <s v="0-71798"/>
    <n v="71798"/>
    <n v="71797"/>
    <x v="0"/>
    <x v="1"/>
    <s v="R-1"/>
    <s v="HYF002729"/>
    <m/>
    <m/>
    <m/>
    <s v="HYF002729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5"/>
    <s v="NO"/>
    <s v="cur"/>
    <s v="0-71799"/>
    <n v="71799"/>
    <n v="71798"/>
    <x v="0"/>
    <x v="1"/>
    <s v="R-1"/>
    <s v="HYF002730"/>
    <m/>
    <m/>
    <m/>
    <s v="HYF002730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6"/>
    <s v="NO"/>
    <s v="cur"/>
    <s v="0-71800"/>
    <n v="71800"/>
    <n v="71799"/>
    <x v="0"/>
    <x v="1"/>
    <s v="R-1"/>
    <s v="HYF002731"/>
    <m/>
    <m/>
    <m/>
    <s v="HYF002731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7"/>
    <s v="NO"/>
    <s v="cur"/>
    <s v="0-71801"/>
    <n v="71801"/>
    <n v="71800"/>
    <x v="0"/>
    <x v="1"/>
    <s v="R-1"/>
    <s v="HYF002732"/>
    <m/>
    <m/>
    <m/>
    <s v="HYF002732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8"/>
    <s v="NO"/>
    <s v="cur"/>
    <s v="0-71802"/>
    <n v="71802"/>
    <n v="71801"/>
    <x v="0"/>
    <x v="1"/>
    <s v="R-1"/>
    <s v="HYF002733"/>
    <m/>
    <m/>
    <m/>
    <s v="HYF002733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9"/>
    <s v="NO"/>
    <s v="cur"/>
    <s v="0-71803"/>
    <n v="71803"/>
    <n v="71802"/>
    <x v="0"/>
    <x v="1"/>
    <s v="R-1"/>
    <s v="HYF002734"/>
    <m/>
    <m/>
    <m/>
    <s v="HYF002734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0"/>
    <s v="NO"/>
    <s v="cur"/>
    <s v="0-71804"/>
    <n v="71804"/>
    <n v="71803"/>
    <x v="0"/>
    <x v="1"/>
    <s v="R-1"/>
    <s v="HYF002735"/>
    <m/>
    <m/>
    <m/>
    <s v="HYF002735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1"/>
    <s v="NO"/>
    <s v="cur"/>
    <s v="0-71805"/>
    <n v="71805"/>
    <n v="71804"/>
    <x v="0"/>
    <x v="1"/>
    <s v="R-1"/>
    <s v="HYF002736"/>
    <m/>
    <m/>
    <m/>
    <s v="HYF002736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2"/>
    <s v="NO"/>
    <s v="cur"/>
    <s v="0-71806"/>
    <n v="71806"/>
    <n v="71805"/>
    <x v="0"/>
    <x v="1"/>
    <s v="R-1"/>
    <s v="HYF002737"/>
    <m/>
    <m/>
    <m/>
    <s v="HYF002737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3"/>
    <s v="NO"/>
    <s v="cur"/>
    <s v="0-71807"/>
    <n v="71807"/>
    <n v="71806"/>
    <x v="0"/>
    <x v="1"/>
    <s v="R-1"/>
    <s v="HYF002738"/>
    <m/>
    <m/>
    <m/>
    <s v="HYF002738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4"/>
    <s v="NO"/>
    <s v="cur"/>
    <s v="0-71808"/>
    <n v="71808"/>
    <n v="71807"/>
    <x v="0"/>
    <x v="1"/>
    <s v="R-1"/>
    <s v="HYF002739"/>
    <m/>
    <m/>
    <m/>
    <s v="HYF002739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5"/>
    <s v="NO"/>
    <s v="cur"/>
    <s v="0-71809"/>
    <n v="71809"/>
    <n v="71808"/>
    <x v="0"/>
    <x v="1"/>
    <s v="R-1"/>
    <s v="HYF002740"/>
    <m/>
    <m/>
    <m/>
    <s v="HYF002740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6"/>
    <s v="NO"/>
    <s v="cur"/>
    <s v="0-71810"/>
    <n v="71810"/>
    <n v="71809"/>
    <x v="0"/>
    <x v="1"/>
    <s v="R-1"/>
    <s v="HYF002741"/>
    <m/>
    <m/>
    <m/>
    <s v="HYF002741"/>
    <s v="HYF"/>
    <s v="ALB"/>
    <e v="#N/A"/>
    <s v="U"/>
    <e v="#REF!"/>
    <e v="#REF!"/>
    <x v="0"/>
    <s v="EU.ESP"/>
    <s v="BB"/>
    <x v="7"/>
    <d v="1989-08-20T00:00:00"/>
    <n v="44.5"/>
    <n v="-5.66666666666666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7"/>
    <s v="NO"/>
    <s v="cur"/>
    <s v="0-71811"/>
    <n v="71811"/>
    <n v="71810"/>
    <x v="0"/>
    <x v="1"/>
    <s v="R-1"/>
    <s v="HYF002742"/>
    <m/>
    <m/>
    <m/>
    <s v="HYF002742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8"/>
    <s v="NO"/>
    <s v="cur"/>
    <s v="0-71812"/>
    <n v="71812"/>
    <n v="71811"/>
    <x v="0"/>
    <x v="1"/>
    <s v="R-1"/>
    <s v="HYF002743"/>
    <m/>
    <m/>
    <m/>
    <s v="HYF002743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9"/>
    <s v="NO"/>
    <s v="cur"/>
    <s v="0-71813"/>
    <n v="71813"/>
    <n v="71812"/>
    <x v="0"/>
    <x v="1"/>
    <s v="R-1"/>
    <s v="HYF002744"/>
    <m/>
    <m/>
    <m/>
    <s v="HYF002744"/>
    <s v="HYF"/>
    <s v="ALB"/>
    <e v="#N/A"/>
    <s v="U"/>
    <e v="#REF!"/>
    <e v="#REF!"/>
    <x v="0"/>
    <s v="EU.ESP"/>
    <s v="BB"/>
    <x v="7"/>
    <d v="1989-08-20T00:00:00"/>
    <n v="44.5"/>
    <n v="-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0"/>
    <s v="NO"/>
    <s v="cur"/>
    <s v="0-71814"/>
    <n v="71814"/>
    <n v="71813"/>
    <x v="0"/>
    <x v="1"/>
    <s v="R-1"/>
    <s v="HYF002745"/>
    <m/>
    <m/>
    <m/>
    <s v="HYF002745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1"/>
    <s v="NO"/>
    <s v="cur"/>
    <s v="0-71815"/>
    <n v="71815"/>
    <n v="71814"/>
    <x v="0"/>
    <x v="1"/>
    <s v="R-1"/>
    <s v="HYF002746"/>
    <m/>
    <m/>
    <m/>
    <s v="HYF002746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2"/>
    <s v="NO"/>
    <s v="cur"/>
    <s v="0-71816"/>
    <n v="71816"/>
    <n v="71815"/>
    <x v="0"/>
    <x v="1"/>
    <s v="R-1"/>
    <s v="HYF002747"/>
    <m/>
    <m/>
    <m/>
    <s v="HYF002747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3"/>
    <s v="NO"/>
    <s v="cur"/>
    <s v="0-71817"/>
    <n v="71817"/>
    <n v="71816"/>
    <x v="0"/>
    <x v="1"/>
    <s v="R-1"/>
    <s v="HYF002748"/>
    <m/>
    <m/>
    <m/>
    <s v="HYF002748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4"/>
    <s v="NO"/>
    <s v="cur"/>
    <s v="0-71818"/>
    <n v="71818"/>
    <n v="71817"/>
    <x v="0"/>
    <x v="1"/>
    <s v="R-1"/>
    <s v="HYF002749"/>
    <m/>
    <m/>
    <m/>
    <s v="HYF002749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5"/>
    <s v="NO"/>
    <s v="cur"/>
    <s v="0-71819"/>
    <n v="71819"/>
    <n v="71818"/>
    <x v="0"/>
    <x v="1"/>
    <s v="R-1"/>
    <s v="HYF002750"/>
    <m/>
    <m/>
    <m/>
    <s v="HYF002750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6"/>
    <s v="NO"/>
    <s v="cur"/>
    <s v="0-71820"/>
    <n v="71820"/>
    <n v="71819"/>
    <x v="0"/>
    <x v="1"/>
    <s v="R-1"/>
    <s v="HYF002751"/>
    <m/>
    <m/>
    <m/>
    <s v="HYF002751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7"/>
    <s v="NO"/>
    <s v="cur"/>
    <s v="0-71821"/>
    <n v="71821"/>
    <n v="71820"/>
    <x v="0"/>
    <x v="1"/>
    <s v="R-1"/>
    <s v="HYF002752"/>
    <m/>
    <m/>
    <m/>
    <s v="HYF002752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8"/>
    <s v="NO"/>
    <s v="cur"/>
    <s v="0-71822"/>
    <n v="71822"/>
    <n v="71821"/>
    <x v="0"/>
    <x v="1"/>
    <s v="R-1"/>
    <s v="HYF002753"/>
    <m/>
    <m/>
    <m/>
    <s v="HYF002753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9"/>
    <s v="NO"/>
    <s v="cur"/>
    <s v="0-71823"/>
    <n v="71823"/>
    <n v="71822"/>
    <x v="0"/>
    <x v="1"/>
    <s v="R-1"/>
    <s v="HYF002754"/>
    <m/>
    <m/>
    <m/>
    <s v="HYF002754"/>
    <s v="HYF"/>
    <s v="ALB"/>
    <e v="#N/A"/>
    <s v="U"/>
    <e v="#REF!"/>
    <e v="#REF!"/>
    <x v="0"/>
    <s v="EU.ESP"/>
    <s v="BB"/>
    <x v="7"/>
    <d v="1989-08-20T00:00:00"/>
    <n v="44.5"/>
    <n v="-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0"/>
    <s v="NO"/>
    <s v="cur"/>
    <s v="0-71824"/>
    <n v="71824"/>
    <n v="71823"/>
    <x v="0"/>
    <x v="1"/>
    <s v="R-1"/>
    <s v="HYF002755"/>
    <m/>
    <m/>
    <m/>
    <s v="HYF002755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1"/>
    <s v="NO"/>
    <s v="cur"/>
    <s v="0-71825"/>
    <n v="71825"/>
    <n v="71824"/>
    <x v="0"/>
    <x v="1"/>
    <s v="R-1"/>
    <s v="HYF002756"/>
    <m/>
    <m/>
    <m/>
    <s v="HYF002756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2"/>
    <s v="NO"/>
    <s v="cur"/>
    <s v="0-71826"/>
    <n v="71826"/>
    <n v="71825"/>
    <x v="0"/>
    <x v="1"/>
    <s v="R-1"/>
    <s v="HYF002757"/>
    <m/>
    <m/>
    <m/>
    <s v="HYF002757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3"/>
    <s v="NO"/>
    <s v="cur"/>
    <s v="0-71827"/>
    <n v="71827"/>
    <n v="71826"/>
    <x v="0"/>
    <x v="1"/>
    <s v="R-1"/>
    <s v="HYF002758"/>
    <m/>
    <m/>
    <m/>
    <s v="HYF002758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4"/>
    <s v="NO"/>
    <s v="cur"/>
    <s v="0-71828"/>
    <n v="71828"/>
    <n v="71827"/>
    <x v="0"/>
    <x v="1"/>
    <s v="R-1"/>
    <s v="HYF002759"/>
    <m/>
    <m/>
    <m/>
    <s v="HYF002759"/>
    <s v="HYF"/>
    <s v="ALB"/>
    <e v="#N/A"/>
    <s v="U"/>
    <e v="#REF!"/>
    <e v="#REF!"/>
    <x v="0"/>
    <s v="EU.ESP"/>
    <s v="BB"/>
    <x v="7"/>
    <d v="1989-08-20T00:00:00"/>
    <n v="44.5"/>
    <n v="-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5"/>
    <s v="NO"/>
    <s v="cur"/>
    <s v="0-71829"/>
    <n v="71829"/>
    <n v="71828"/>
    <x v="0"/>
    <x v="1"/>
    <s v="R-1"/>
    <s v="HYF002760"/>
    <m/>
    <m/>
    <m/>
    <s v="HYF002760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6"/>
    <s v="NO"/>
    <s v="cur"/>
    <s v="0-71830"/>
    <n v="71830"/>
    <n v="71829"/>
    <x v="0"/>
    <x v="1"/>
    <s v="R-1"/>
    <s v="HYF002761"/>
    <m/>
    <m/>
    <m/>
    <s v="HYF002761"/>
    <s v="HYF"/>
    <s v="ALB"/>
    <e v="#N/A"/>
    <s v="U"/>
    <e v="#REF!"/>
    <e v="#REF!"/>
    <x v="0"/>
    <s v="EU.ESP"/>
    <s v="BB"/>
    <x v="7"/>
    <d v="1989-08-20T00:00:00"/>
    <n v="44.5"/>
    <n v="-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7"/>
    <s v="NO"/>
    <s v="cur"/>
    <s v="0-71831"/>
    <n v="71831"/>
    <n v="71830"/>
    <x v="0"/>
    <x v="1"/>
    <s v="R-1"/>
    <s v="HYF002762"/>
    <m/>
    <m/>
    <m/>
    <s v="HYF002762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8"/>
    <s v="NO"/>
    <s v="cur"/>
    <s v="0-71832"/>
    <n v="71832"/>
    <n v="71831"/>
    <x v="0"/>
    <x v="1"/>
    <s v="R-1"/>
    <s v="HYF002763"/>
    <m/>
    <m/>
    <m/>
    <s v="HYF002763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9"/>
    <s v="NO"/>
    <s v="cur"/>
    <s v="0-71833"/>
    <n v="71833"/>
    <n v="71832"/>
    <x v="0"/>
    <x v="1"/>
    <s v="R-1"/>
    <s v="HYF002764"/>
    <m/>
    <m/>
    <m/>
    <s v="HYF002764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0"/>
    <s v="NO"/>
    <s v="cur"/>
    <s v="0-71834"/>
    <n v="71834"/>
    <n v="71833"/>
    <x v="0"/>
    <x v="1"/>
    <s v="R-1"/>
    <s v="HYF002765"/>
    <m/>
    <m/>
    <m/>
    <s v="HYF002765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1"/>
    <s v="NO"/>
    <s v="cur"/>
    <s v="0-71835"/>
    <n v="71835"/>
    <n v="71834"/>
    <x v="0"/>
    <x v="1"/>
    <s v="R-1"/>
    <s v="HYF002766"/>
    <m/>
    <m/>
    <m/>
    <s v="HYF002766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2"/>
    <s v="NO"/>
    <s v="cur"/>
    <s v="0-71836"/>
    <n v="71836"/>
    <n v="71835"/>
    <x v="0"/>
    <x v="1"/>
    <s v="R-1"/>
    <s v="HYF002767"/>
    <m/>
    <m/>
    <m/>
    <s v="HYF002767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3"/>
    <s v="NO"/>
    <s v="cur"/>
    <s v="0-71837"/>
    <n v="71837"/>
    <n v="71836"/>
    <x v="0"/>
    <x v="1"/>
    <s v="R-1"/>
    <s v="HYF002768"/>
    <m/>
    <m/>
    <m/>
    <s v="HYF002768"/>
    <s v="HYF"/>
    <s v="ALB"/>
    <e v="#N/A"/>
    <s v="U"/>
    <e v="#REF!"/>
    <e v="#REF!"/>
    <x v="0"/>
    <s v="EU.ESP"/>
    <s v="BB"/>
    <x v="7"/>
    <d v="1989-08-20T00:00:00"/>
    <n v="44.5"/>
    <n v="-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4"/>
    <s v="NO"/>
    <s v="cur"/>
    <s v="0-71838"/>
    <n v="71838"/>
    <n v="71837"/>
    <x v="0"/>
    <x v="1"/>
    <s v="R-1"/>
    <s v="HYF002769"/>
    <m/>
    <m/>
    <m/>
    <s v="HYF002769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5"/>
    <s v="NO"/>
    <s v="cur"/>
    <s v="0-71839"/>
    <n v="71839"/>
    <n v="71838"/>
    <x v="0"/>
    <x v="1"/>
    <s v="R-1"/>
    <s v="HYF002770"/>
    <m/>
    <m/>
    <m/>
    <s v="HYF002770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6"/>
    <s v="NO"/>
    <s v="cur"/>
    <s v="0-71840"/>
    <n v="71840"/>
    <n v="71839"/>
    <x v="0"/>
    <x v="1"/>
    <s v="R-1"/>
    <s v="HYF002771"/>
    <m/>
    <m/>
    <m/>
    <s v="HYF002771"/>
    <s v="HYF"/>
    <s v="ALB"/>
    <e v="#N/A"/>
    <s v="U"/>
    <e v="#REF!"/>
    <e v="#REF!"/>
    <x v="0"/>
    <s v="EU.ESP"/>
    <s v="BB"/>
    <x v="7"/>
    <d v="1989-08-20T00:00:00"/>
    <n v="44.5"/>
    <n v="-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7"/>
    <s v="NO"/>
    <s v="cur"/>
    <s v="0-71841"/>
    <n v="71841"/>
    <n v="71840"/>
    <x v="0"/>
    <x v="1"/>
    <s v="R-1"/>
    <s v="HYF002772"/>
    <m/>
    <m/>
    <m/>
    <s v="HYF002772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8"/>
    <s v="NO"/>
    <s v="cur"/>
    <s v="0-71842"/>
    <n v="71842"/>
    <n v="71841"/>
    <x v="0"/>
    <x v="1"/>
    <s v="R-1"/>
    <s v="HYF002773"/>
    <m/>
    <m/>
    <m/>
    <s v="HYF002773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9"/>
    <s v="NO"/>
    <s v="cur"/>
    <s v="0-71843"/>
    <n v="71843"/>
    <n v="71842"/>
    <x v="0"/>
    <x v="1"/>
    <s v="R-1"/>
    <s v="HYF002774"/>
    <m/>
    <m/>
    <m/>
    <s v="HYF002774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0"/>
    <s v="NO"/>
    <s v="cur"/>
    <s v="0-71844"/>
    <n v="71844"/>
    <n v="71843"/>
    <x v="0"/>
    <x v="1"/>
    <s v="R-1"/>
    <s v="HYF002775"/>
    <m/>
    <m/>
    <m/>
    <s v="HYF002775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1"/>
    <s v="NO"/>
    <s v="cur"/>
    <s v="0-71845"/>
    <n v="71845"/>
    <n v="71844"/>
    <x v="0"/>
    <x v="1"/>
    <s v="R-1"/>
    <s v="HYF002776"/>
    <m/>
    <m/>
    <m/>
    <s v="HYF002776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2"/>
    <s v="NO"/>
    <s v="cur"/>
    <s v="0-71846"/>
    <n v="71846"/>
    <n v="71845"/>
    <x v="0"/>
    <x v="1"/>
    <s v="R-1"/>
    <s v="HYF002777"/>
    <m/>
    <m/>
    <m/>
    <s v="HYF002777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3"/>
    <s v="NO"/>
    <s v="cur"/>
    <s v="0-71847"/>
    <n v="71847"/>
    <n v="71846"/>
    <x v="0"/>
    <x v="1"/>
    <s v="R-1"/>
    <s v="HYF002778"/>
    <m/>
    <m/>
    <m/>
    <s v="HYF002778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4"/>
    <s v="NO"/>
    <s v="cur"/>
    <s v="0-71848"/>
    <n v="71848"/>
    <n v="71847"/>
    <x v="0"/>
    <x v="1"/>
    <s v="R-1"/>
    <s v="HYF002779"/>
    <m/>
    <m/>
    <m/>
    <s v="HYF002779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5"/>
    <s v="NO"/>
    <s v="cur"/>
    <s v="0-71849"/>
    <n v="71849"/>
    <n v="71848"/>
    <x v="0"/>
    <x v="1"/>
    <s v="R-1"/>
    <s v="HYF002780"/>
    <m/>
    <m/>
    <m/>
    <s v="HYF002780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6"/>
    <s v="NO"/>
    <s v="cur"/>
    <s v="0-71850"/>
    <n v="71850"/>
    <n v="71849"/>
    <x v="0"/>
    <x v="1"/>
    <s v="R-1"/>
    <s v="HYF002781"/>
    <m/>
    <m/>
    <m/>
    <s v="HYF002781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7"/>
    <s v="NO"/>
    <s v="cur"/>
    <s v="0-71851"/>
    <n v="71851"/>
    <n v="71850"/>
    <x v="0"/>
    <x v="1"/>
    <s v="R-1"/>
    <s v="HYF002782"/>
    <m/>
    <m/>
    <m/>
    <s v="HYF002782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8"/>
    <s v="NO"/>
    <s v="cur"/>
    <s v="0-71852"/>
    <n v="71852"/>
    <n v="71851"/>
    <x v="0"/>
    <x v="1"/>
    <s v="R-1"/>
    <s v="HYF002783"/>
    <m/>
    <m/>
    <m/>
    <s v="HYF002783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9"/>
    <s v="NO"/>
    <s v="cur"/>
    <s v="0-71853"/>
    <n v="71853"/>
    <n v="71852"/>
    <x v="0"/>
    <x v="1"/>
    <s v="R-1"/>
    <s v="HYF002784"/>
    <m/>
    <m/>
    <m/>
    <s v="HYF002784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0"/>
    <s v="NO"/>
    <s v="cur"/>
    <s v="0-71854"/>
    <n v="71854"/>
    <n v="71853"/>
    <x v="0"/>
    <x v="1"/>
    <s v="R-1"/>
    <s v="HYF002785"/>
    <m/>
    <m/>
    <m/>
    <s v="HYF002785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1"/>
    <s v="NO"/>
    <s v="cur"/>
    <s v="0-71855"/>
    <n v="71855"/>
    <n v="71854"/>
    <x v="0"/>
    <x v="1"/>
    <s v="R-1"/>
    <s v="HYF002786"/>
    <m/>
    <m/>
    <m/>
    <s v="HYF002786"/>
    <s v="HYF"/>
    <s v="ALB"/>
    <e v="#N/A"/>
    <s v="U"/>
    <e v="#REF!"/>
    <e v="#REF!"/>
    <x v="0"/>
    <s v="EU.ESP"/>
    <s v="BB"/>
    <x v="7"/>
    <d v="1989-08-20T00:00:00"/>
    <n v="44.5"/>
    <n v="-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2"/>
    <s v="NO"/>
    <s v="cur"/>
    <s v="0-71856"/>
    <n v="71856"/>
    <n v="71855"/>
    <x v="0"/>
    <x v="1"/>
    <s v="R-1"/>
    <s v="HYF002787"/>
    <m/>
    <m/>
    <m/>
    <s v="HYF002787"/>
    <s v="HYF"/>
    <s v="ALB"/>
    <e v="#N/A"/>
    <s v="U"/>
    <e v="#REF!"/>
    <e v="#REF!"/>
    <x v="0"/>
    <s v="EU.ESP"/>
    <s v="BB"/>
    <x v="7"/>
    <d v="1989-08-20T00:00:00"/>
    <n v="44.5"/>
    <n v="-6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3"/>
    <s v="NO"/>
    <s v="cur"/>
    <s v="0-71857"/>
    <n v="71857"/>
    <n v="71856"/>
    <x v="0"/>
    <x v="1"/>
    <s v="R-1"/>
    <s v="HYF002788"/>
    <m/>
    <m/>
    <m/>
    <s v="HYF002788"/>
    <s v="HYF"/>
    <s v="ALB"/>
    <e v="#N/A"/>
    <s v="U"/>
    <e v="#REF!"/>
    <e v="#REF!"/>
    <x v="0"/>
    <s v="EU.ESP"/>
    <s v="BB"/>
    <x v="7"/>
    <d v="1989-08-20T00:00:00"/>
    <n v="44.5"/>
    <n v="-6.2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4"/>
    <s v="NO"/>
    <s v="cur"/>
    <s v="0-71858"/>
    <n v="71858"/>
    <n v="71857"/>
    <x v="0"/>
    <x v="1"/>
    <s v="R-1"/>
    <s v="HYF002789"/>
    <m/>
    <m/>
    <m/>
    <s v="HYF002789"/>
    <s v="HYF"/>
    <s v="ALB"/>
    <e v="#N/A"/>
    <s v="U"/>
    <e v="#REF!"/>
    <e v="#REF!"/>
    <x v="0"/>
    <s v="EU.ESP"/>
    <s v="BB"/>
    <x v="7"/>
    <d v="1989-08-20T00:00:00"/>
    <n v="44.5"/>
    <n v="-6.2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5"/>
    <s v="NO"/>
    <s v="cur"/>
    <s v="0-71859"/>
    <n v="71859"/>
    <n v="71858"/>
    <x v="0"/>
    <x v="1"/>
    <s v="R-1"/>
    <s v="HYF002790"/>
    <m/>
    <m/>
    <m/>
    <s v="HYF002790"/>
    <s v="HYF"/>
    <s v="ALB"/>
    <e v="#N/A"/>
    <s v="U"/>
    <e v="#REF!"/>
    <e v="#REF!"/>
    <x v="0"/>
    <s v="EU.ESP"/>
    <s v="BB"/>
    <x v="7"/>
    <d v="1989-08-20T00:00:00"/>
    <n v="44.5"/>
    <n v="-6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6"/>
    <s v="NO"/>
    <s v="cur"/>
    <s v="0-71860"/>
    <n v="71860"/>
    <n v="71859"/>
    <x v="0"/>
    <x v="1"/>
    <s v="R-1"/>
    <s v="HYF002791"/>
    <m/>
    <m/>
    <m/>
    <s v="HYF002791"/>
    <s v="HYF"/>
    <s v="ALB"/>
    <e v="#N/A"/>
    <s v="U"/>
    <e v="#REF!"/>
    <e v="#REF!"/>
    <x v="0"/>
    <s v="EU.ESP"/>
    <s v="BB"/>
    <x v="7"/>
    <d v="1989-08-20T00:00:00"/>
    <n v="44.5"/>
    <n v="-6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7"/>
    <s v="NO"/>
    <s v="cur"/>
    <s v="0-71861"/>
    <n v="71861"/>
    <n v="71860"/>
    <x v="0"/>
    <x v="1"/>
    <s v="R-1"/>
    <s v="HYF002792"/>
    <m/>
    <m/>
    <m/>
    <s v="HYF002792"/>
    <s v="HYF"/>
    <s v="ALB"/>
    <e v="#N/A"/>
    <s v="U"/>
    <e v="#REF!"/>
    <e v="#REF!"/>
    <x v="0"/>
    <s v="EU.ESP"/>
    <s v="BB"/>
    <x v="7"/>
    <d v="1989-08-20T00:00:00"/>
    <n v="44.5"/>
    <n v="-6.2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8"/>
    <s v="NO"/>
    <s v="cur"/>
    <s v="0-71862"/>
    <n v="71862"/>
    <n v="71861"/>
    <x v="0"/>
    <x v="1"/>
    <s v="R-1"/>
    <s v="HYF002793"/>
    <m/>
    <m/>
    <m/>
    <s v="HYF00279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9"/>
    <s v="NO"/>
    <s v="cur"/>
    <s v="0-71863"/>
    <n v="71863"/>
    <n v="71862"/>
    <x v="0"/>
    <x v="1"/>
    <s v="R-1"/>
    <s v="HYF002794"/>
    <m/>
    <m/>
    <m/>
    <s v="HYF00279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0"/>
    <s v="NO"/>
    <s v="cur"/>
    <s v="0-71864"/>
    <n v="71864"/>
    <n v="71863"/>
    <x v="0"/>
    <x v="1"/>
    <s v="R-1"/>
    <s v="HYF002795"/>
    <m/>
    <m/>
    <m/>
    <s v="HYF00279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1"/>
    <s v="NO"/>
    <s v="cur"/>
    <s v="0-71865"/>
    <n v="71865"/>
    <n v="71864"/>
    <x v="0"/>
    <x v="1"/>
    <s v="R-1"/>
    <s v="HYF002796"/>
    <m/>
    <m/>
    <m/>
    <s v="HYF00279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2"/>
    <s v="NO"/>
    <s v="cur"/>
    <s v="0-71866"/>
    <n v="71866"/>
    <n v="71865"/>
    <x v="0"/>
    <x v="1"/>
    <s v="R-1"/>
    <s v="HYF002797"/>
    <m/>
    <m/>
    <m/>
    <s v="HYF00279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3"/>
    <s v="NO"/>
    <s v="cur"/>
    <s v="0-71867"/>
    <n v="71867"/>
    <n v="71866"/>
    <x v="0"/>
    <x v="1"/>
    <s v="R-1"/>
    <s v="HYF002798"/>
    <m/>
    <m/>
    <m/>
    <s v="HYF00279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4"/>
    <s v="NO"/>
    <s v="cur"/>
    <s v="0-71868"/>
    <n v="71868"/>
    <n v="71867"/>
    <x v="0"/>
    <x v="1"/>
    <s v="R-1"/>
    <s v="HYF002799"/>
    <m/>
    <m/>
    <m/>
    <s v="HYF00279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5"/>
    <s v="NO"/>
    <s v="cur"/>
    <s v="0-71869"/>
    <n v="71869"/>
    <n v="71868"/>
    <x v="0"/>
    <x v="1"/>
    <s v="R-1"/>
    <s v="HYF002800"/>
    <m/>
    <m/>
    <m/>
    <s v="HYF00280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6"/>
    <s v="NO"/>
    <s v="cur"/>
    <s v="0-71870"/>
    <n v="71870"/>
    <n v="71869"/>
    <x v="0"/>
    <x v="1"/>
    <s v="R-1"/>
    <s v="HYF002801"/>
    <m/>
    <m/>
    <m/>
    <s v="HYF00280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7"/>
    <s v="NO"/>
    <s v="cur"/>
    <s v="0-71871"/>
    <n v="71871"/>
    <n v="71870"/>
    <x v="0"/>
    <x v="1"/>
    <s v="R-1"/>
    <s v="HYF002802"/>
    <m/>
    <m/>
    <m/>
    <s v="HYF00280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8"/>
    <s v="NO"/>
    <s v="cur"/>
    <s v="0-71872"/>
    <n v="71872"/>
    <n v="71871"/>
    <x v="0"/>
    <x v="1"/>
    <s v="R-1"/>
    <s v="HYF002803"/>
    <m/>
    <m/>
    <m/>
    <s v="HYF00280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9"/>
    <s v="NO"/>
    <s v="cur"/>
    <s v="0-71873"/>
    <n v="71873"/>
    <n v="71872"/>
    <x v="0"/>
    <x v="1"/>
    <s v="R-1"/>
    <s v="HYF002804"/>
    <m/>
    <m/>
    <m/>
    <s v="HYF00280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0"/>
    <s v="NO"/>
    <s v="cur"/>
    <s v="0-71874"/>
    <n v="71874"/>
    <n v="71873"/>
    <x v="0"/>
    <x v="1"/>
    <s v="R-1"/>
    <s v="HYF002805"/>
    <m/>
    <m/>
    <m/>
    <s v="HYF00280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1"/>
    <s v="NO"/>
    <s v="cur"/>
    <s v="0-71875"/>
    <n v="71875"/>
    <n v="71874"/>
    <x v="0"/>
    <x v="1"/>
    <s v="R-1"/>
    <s v="HYF002806"/>
    <m/>
    <m/>
    <m/>
    <s v="HYF00280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2"/>
    <s v="NO"/>
    <s v="cur"/>
    <s v="0-71876"/>
    <n v="71876"/>
    <n v="71875"/>
    <x v="0"/>
    <x v="1"/>
    <s v="R-1"/>
    <s v="HYF002807"/>
    <m/>
    <m/>
    <m/>
    <s v="HYF00280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3"/>
    <s v="NO"/>
    <s v="cur"/>
    <s v="0-71877"/>
    <n v="71877"/>
    <n v="71876"/>
    <x v="0"/>
    <x v="1"/>
    <s v="R-1"/>
    <s v="HYF002808"/>
    <m/>
    <m/>
    <m/>
    <s v="HYF00280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4"/>
    <s v="NO"/>
    <s v="cur"/>
    <s v="0-71878"/>
    <n v="71878"/>
    <n v="71877"/>
    <x v="0"/>
    <x v="1"/>
    <s v="R-1"/>
    <s v="HYF002809"/>
    <m/>
    <m/>
    <m/>
    <s v="HYF00280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5"/>
    <s v="NO"/>
    <s v="cur"/>
    <s v="0-71879"/>
    <n v="71879"/>
    <n v="71878"/>
    <x v="0"/>
    <x v="1"/>
    <s v="R-1"/>
    <s v="HYF002810"/>
    <m/>
    <m/>
    <m/>
    <s v="HYF00281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6"/>
    <s v="NO"/>
    <s v="cur"/>
    <s v="0-71880"/>
    <n v="71880"/>
    <n v="71879"/>
    <x v="0"/>
    <x v="1"/>
    <s v="R-1"/>
    <s v="HYF002811"/>
    <m/>
    <m/>
    <m/>
    <s v="HYF00281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7"/>
    <s v="NO"/>
    <s v="cur"/>
    <s v="0-71881"/>
    <n v="71881"/>
    <n v="71880"/>
    <x v="0"/>
    <x v="1"/>
    <s v="R-1"/>
    <s v="HYF002812"/>
    <m/>
    <m/>
    <m/>
    <s v="HYF00281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8"/>
    <s v="NO"/>
    <s v="cur"/>
    <s v="0-71883"/>
    <n v="71883"/>
    <n v="71882"/>
    <x v="0"/>
    <x v="1"/>
    <s v="R-1"/>
    <s v="HYF002814"/>
    <m/>
    <m/>
    <m/>
    <s v="HYF00281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9"/>
    <s v="NO"/>
    <s v="cur"/>
    <s v="0-71884"/>
    <n v="71884"/>
    <n v="71883"/>
    <x v="0"/>
    <x v="1"/>
    <s v="R-1"/>
    <s v="HYF002815"/>
    <m/>
    <m/>
    <m/>
    <s v="HYF00281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0"/>
    <s v="NO"/>
    <s v="cur"/>
    <s v="0-71885"/>
    <n v="71885"/>
    <n v="71884"/>
    <x v="0"/>
    <x v="1"/>
    <s v="R-1"/>
    <s v="HYF002816"/>
    <m/>
    <m/>
    <m/>
    <s v="HYF00281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1"/>
    <s v="NO"/>
    <s v="cur"/>
    <s v="0-71886"/>
    <n v="71886"/>
    <n v="71885"/>
    <x v="0"/>
    <x v="1"/>
    <s v="R-1"/>
    <s v="HYF002817"/>
    <m/>
    <m/>
    <m/>
    <s v="HYF00281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2"/>
    <s v="NO"/>
    <s v="cur"/>
    <s v="0-71887"/>
    <n v="71887"/>
    <n v="71886"/>
    <x v="0"/>
    <x v="1"/>
    <s v="R-1"/>
    <s v="HYF002818"/>
    <m/>
    <m/>
    <m/>
    <s v="HYF00281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3"/>
    <s v="NO"/>
    <s v="cur"/>
    <s v="0-71888"/>
    <n v="71888"/>
    <n v="71887"/>
    <x v="0"/>
    <x v="1"/>
    <s v="R-1"/>
    <s v="HYF002819"/>
    <m/>
    <m/>
    <m/>
    <s v="HYF00281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4"/>
    <s v="NO"/>
    <s v="cur"/>
    <s v="0-71889"/>
    <n v="71889"/>
    <n v="71888"/>
    <x v="0"/>
    <x v="1"/>
    <s v="R-1"/>
    <s v="HYF002820"/>
    <m/>
    <m/>
    <m/>
    <s v="HYF00282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5"/>
    <s v="NO"/>
    <s v="cur"/>
    <s v="0-71890"/>
    <n v="71890"/>
    <n v="71889"/>
    <x v="0"/>
    <x v="1"/>
    <s v="R-1"/>
    <s v="HYF002821"/>
    <m/>
    <m/>
    <m/>
    <s v="HYF00282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6"/>
    <s v="NO"/>
    <s v="cur"/>
    <s v="0-71891"/>
    <n v="71891"/>
    <n v="71890"/>
    <x v="0"/>
    <x v="1"/>
    <s v="R-1"/>
    <s v="HYF002822"/>
    <m/>
    <m/>
    <m/>
    <s v="HYF00282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7"/>
    <s v="NO"/>
    <s v="cur"/>
    <s v="0-71892"/>
    <n v="71892"/>
    <n v="71891"/>
    <x v="0"/>
    <x v="1"/>
    <s v="R-1"/>
    <s v="HYF002823"/>
    <m/>
    <m/>
    <m/>
    <s v="HYF00282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8"/>
    <s v="NO"/>
    <s v="cur"/>
    <s v="0-71893"/>
    <n v="71893"/>
    <n v="71892"/>
    <x v="0"/>
    <x v="1"/>
    <s v="R-1"/>
    <s v="HYF002824"/>
    <m/>
    <m/>
    <m/>
    <s v="HYF00282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9"/>
    <s v="NO"/>
    <s v="cur"/>
    <s v="0-71894"/>
    <n v="71894"/>
    <n v="71893"/>
    <x v="0"/>
    <x v="1"/>
    <s v="R-1"/>
    <s v="HYF002825"/>
    <m/>
    <m/>
    <m/>
    <s v="HYF00282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0"/>
    <s v="NO"/>
    <s v="cur"/>
    <s v="0-71895"/>
    <n v="71895"/>
    <n v="71894"/>
    <x v="0"/>
    <x v="1"/>
    <s v="R-1"/>
    <s v="HYF002826"/>
    <m/>
    <m/>
    <m/>
    <s v="HYF00282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1"/>
    <s v="NO"/>
    <s v="cur"/>
    <s v="0-71896"/>
    <n v="71896"/>
    <n v="71895"/>
    <x v="0"/>
    <x v="1"/>
    <s v="R-1"/>
    <s v="HYF002827"/>
    <m/>
    <m/>
    <m/>
    <s v="HYF00282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2"/>
    <s v="NO"/>
    <s v="cur"/>
    <s v="0-71897"/>
    <n v="71897"/>
    <n v="71896"/>
    <x v="0"/>
    <x v="1"/>
    <s v="R-1"/>
    <s v="HYF002828"/>
    <m/>
    <m/>
    <m/>
    <s v="HYF00282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3"/>
    <s v="NO"/>
    <s v="cur"/>
    <s v="0-71898"/>
    <n v="71898"/>
    <n v="71897"/>
    <x v="0"/>
    <x v="1"/>
    <s v="R-1"/>
    <s v="HYF002829"/>
    <m/>
    <m/>
    <m/>
    <s v="HYF00282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4"/>
    <s v="NO"/>
    <s v="cur"/>
    <s v="0-71899"/>
    <n v="71899"/>
    <n v="71898"/>
    <x v="0"/>
    <x v="1"/>
    <s v="R-1"/>
    <s v="HYF002830"/>
    <m/>
    <m/>
    <m/>
    <s v="HYF00283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5"/>
    <s v="NO"/>
    <s v="cur"/>
    <s v="0-71900"/>
    <n v="71900"/>
    <n v="71899"/>
    <x v="0"/>
    <x v="1"/>
    <s v="R-1"/>
    <s v="HYF002831"/>
    <m/>
    <m/>
    <m/>
    <s v="HYF00283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6"/>
    <s v="NO"/>
    <s v="cur"/>
    <s v="0-71901"/>
    <n v="71901"/>
    <n v="71900"/>
    <x v="0"/>
    <x v="1"/>
    <s v="R-1"/>
    <s v="HYF002832"/>
    <m/>
    <m/>
    <m/>
    <s v="HYF00283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7"/>
    <s v="NO"/>
    <s v="cur"/>
    <s v="0-71902"/>
    <n v="71902"/>
    <n v="71901"/>
    <x v="0"/>
    <x v="1"/>
    <s v="R-1"/>
    <s v="HYF002833"/>
    <m/>
    <m/>
    <m/>
    <s v="HYF00283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8"/>
    <s v="NO"/>
    <s v="cur"/>
    <s v="0-71903"/>
    <n v="71903"/>
    <n v="71902"/>
    <x v="0"/>
    <x v="1"/>
    <s v="R-1"/>
    <s v="HYF002834"/>
    <m/>
    <m/>
    <m/>
    <s v="HYF00283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9"/>
    <s v="NO"/>
    <s v="cur"/>
    <s v="0-71904"/>
    <n v="71904"/>
    <n v="71903"/>
    <x v="0"/>
    <x v="1"/>
    <s v="R-1"/>
    <s v="HYF002835"/>
    <m/>
    <m/>
    <m/>
    <s v="HYF00283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0"/>
    <s v="NO"/>
    <s v="cur"/>
    <s v="0-71905"/>
    <n v="71905"/>
    <n v="71904"/>
    <x v="0"/>
    <x v="1"/>
    <s v="R-1"/>
    <s v="HYF002836"/>
    <m/>
    <m/>
    <m/>
    <s v="HYF00283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1"/>
    <s v="NO"/>
    <s v="cur"/>
    <s v="0-71906"/>
    <n v="71906"/>
    <n v="71905"/>
    <x v="0"/>
    <x v="1"/>
    <s v="R-1"/>
    <s v="HYF002837"/>
    <m/>
    <m/>
    <m/>
    <s v="HYF00283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2"/>
    <s v="NO"/>
    <s v="cur"/>
    <s v="0-71907"/>
    <n v="71907"/>
    <n v="71906"/>
    <x v="0"/>
    <x v="1"/>
    <s v="R-1"/>
    <s v="HYF002838"/>
    <m/>
    <m/>
    <m/>
    <s v="HYF00283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3"/>
    <s v="NO"/>
    <s v="cur"/>
    <s v="0-71908"/>
    <n v="71908"/>
    <n v="71907"/>
    <x v="0"/>
    <x v="1"/>
    <s v="R-1"/>
    <s v="HYF002839"/>
    <m/>
    <m/>
    <m/>
    <s v="HYF00283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4"/>
    <s v="NO"/>
    <s v="cur"/>
    <s v="0-71909"/>
    <n v="71909"/>
    <n v="71908"/>
    <x v="0"/>
    <x v="1"/>
    <s v="R-1"/>
    <s v="HYF002840"/>
    <m/>
    <m/>
    <m/>
    <s v="HYF00284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5"/>
    <s v="NO"/>
    <s v="cur"/>
    <s v="0-71910"/>
    <n v="71910"/>
    <n v="71909"/>
    <x v="0"/>
    <x v="1"/>
    <s v="R-1"/>
    <s v="HYF002841"/>
    <m/>
    <m/>
    <m/>
    <s v="HYF00284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6"/>
    <s v="NO"/>
    <s v="cur"/>
    <s v="0-71911"/>
    <n v="71911"/>
    <n v="71910"/>
    <x v="0"/>
    <x v="1"/>
    <s v="R-1"/>
    <s v="HYF002842"/>
    <m/>
    <m/>
    <m/>
    <s v="HYF00284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7"/>
    <s v="NO"/>
    <s v="cur"/>
    <s v="0-71913"/>
    <n v="71913"/>
    <n v="71912"/>
    <x v="0"/>
    <x v="1"/>
    <s v="R-1"/>
    <s v="HYF002844"/>
    <m/>
    <m/>
    <m/>
    <s v="HYF002844"/>
    <s v="HYF"/>
    <s v="ALB"/>
    <e v="#N/A"/>
    <s v="U"/>
    <e v="#REF!"/>
    <e v="#REF!"/>
    <x v="0"/>
    <s v="EU.ESP"/>
    <s v="BB"/>
    <x v="7"/>
    <d v="1989-08-22T00:00:00"/>
    <n v="45.516666666666701"/>
    <n v="-5.36666666666666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8"/>
    <s v="NO"/>
    <s v="cur"/>
    <s v="0-71914"/>
    <n v="71914"/>
    <n v="71913"/>
    <x v="0"/>
    <x v="1"/>
    <s v="R-1"/>
    <s v="HYF002845"/>
    <m/>
    <m/>
    <m/>
    <s v="HYF002845"/>
    <s v="HYF"/>
    <s v="ALB"/>
    <e v="#N/A"/>
    <s v="U"/>
    <e v="#REF!"/>
    <e v="#REF!"/>
    <x v="0"/>
    <s v="EU.ESP"/>
    <s v="BB"/>
    <x v="7"/>
    <d v="1989-08-22T00:00:00"/>
    <n v="45.516666666666701"/>
    <n v="-5.36666666666666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9"/>
    <s v="NO"/>
    <s v="cur"/>
    <s v="0-71915"/>
    <n v="71915"/>
    <n v="71914"/>
    <x v="0"/>
    <x v="1"/>
    <s v="R-1"/>
    <s v="HYF002846"/>
    <m/>
    <m/>
    <m/>
    <s v="HYF002846"/>
    <s v="HYF"/>
    <s v="ALB"/>
    <e v="#N/A"/>
    <s v="U"/>
    <e v="#REF!"/>
    <e v="#REF!"/>
    <x v="0"/>
    <s v="EU.ESP"/>
    <s v="BB"/>
    <x v="7"/>
    <d v="1989-08-20T00:00:00"/>
    <n v="44.5"/>
    <n v="-6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0"/>
    <s v="NO"/>
    <s v="cur"/>
    <s v="0-71916"/>
    <n v="71916"/>
    <n v="71915"/>
    <x v="0"/>
    <x v="1"/>
    <s v="R-1"/>
    <s v="HYF002847"/>
    <m/>
    <m/>
    <m/>
    <s v="HYF002847"/>
    <s v="HYF"/>
    <s v="ALB"/>
    <e v="#N/A"/>
    <s v="U"/>
    <e v="#REF!"/>
    <e v="#REF!"/>
    <x v="0"/>
    <s v="EU.ESP"/>
    <s v="BB"/>
    <x v="7"/>
    <d v="1989-08-20T00:00:00"/>
    <n v="44.5"/>
    <n v="-6.2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1"/>
    <s v="NO"/>
    <s v="cur"/>
    <s v="0-71917"/>
    <n v="71917"/>
    <n v="71916"/>
    <x v="0"/>
    <x v="1"/>
    <s v="R-1"/>
    <s v="HYF002848"/>
    <m/>
    <m/>
    <m/>
    <s v="HYF002848"/>
    <s v="HYF"/>
    <s v="ALB"/>
    <e v="#N/A"/>
    <s v="U"/>
    <e v="#REF!"/>
    <e v="#REF!"/>
    <x v="0"/>
    <s v="EU.ESP"/>
    <s v="BB"/>
    <x v="7"/>
    <d v="1989-08-20T00:00:00"/>
    <n v="44.5"/>
    <n v="-6.2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2"/>
    <s v="NO"/>
    <s v="cur"/>
    <s v="0-71919"/>
    <n v="71919"/>
    <n v="71918"/>
    <x v="0"/>
    <x v="1"/>
    <s v="R-1"/>
    <s v="HYF002850"/>
    <m/>
    <m/>
    <m/>
    <s v="HYF002850"/>
    <s v="HYF"/>
    <s v="ALB"/>
    <e v="#N/A"/>
    <s v="U"/>
    <e v="#REF!"/>
    <e v="#REF!"/>
    <x v="0"/>
    <s v="EU.ESP"/>
    <s v="BB"/>
    <x v="7"/>
    <d v="1989-08-22T00:00:00"/>
    <n v="45.516666666666701"/>
    <n v="-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3"/>
    <s v="NO"/>
    <s v="cur"/>
    <s v="0-71920"/>
    <n v="71920"/>
    <n v="71919"/>
    <x v="0"/>
    <x v="1"/>
    <s v="R-1"/>
    <s v="HYF002851"/>
    <m/>
    <m/>
    <m/>
    <s v="HYF002851"/>
    <s v="HYF"/>
    <s v="ALB"/>
    <e v="#N/A"/>
    <s v="U"/>
    <e v="#REF!"/>
    <e v="#REF!"/>
    <x v="0"/>
    <s v="EU.ESP"/>
    <s v="BB"/>
    <x v="7"/>
    <d v="1989-08-22T00:00:00"/>
    <n v="45.516666666666701"/>
    <n v="-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4"/>
    <s v="NO"/>
    <s v="cur"/>
    <s v="0-71921"/>
    <n v="71921"/>
    <n v="71920"/>
    <x v="0"/>
    <x v="1"/>
    <s v="R-1"/>
    <s v="HYF002852"/>
    <m/>
    <m/>
    <m/>
    <s v="HYF002852"/>
    <s v="HYF"/>
    <s v="ALB"/>
    <e v="#N/A"/>
    <s v="U"/>
    <e v="#REF!"/>
    <e v="#REF!"/>
    <x v="0"/>
    <s v="EU.ESP"/>
    <s v="BB"/>
    <x v="7"/>
    <d v="1989-08-22T00:00:00"/>
    <n v="45.516666666666701"/>
    <n v="-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5"/>
    <s v="NO"/>
    <s v="cur"/>
    <s v="0-71922"/>
    <n v="71922"/>
    <n v="71921"/>
    <x v="0"/>
    <x v="1"/>
    <s v="R-1"/>
    <s v="HYF002853"/>
    <m/>
    <m/>
    <m/>
    <s v="HYF002853"/>
    <s v="HYF"/>
    <s v="ALB"/>
    <e v="#N/A"/>
    <s v="U"/>
    <e v="#REF!"/>
    <e v="#REF!"/>
    <x v="0"/>
    <s v="EU.ESP"/>
    <s v="BB"/>
    <x v="7"/>
    <d v="1989-08-22T00:00:00"/>
    <n v="45.516666666666701"/>
    <n v="-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6"/>
    <s v="NO"/>
    <s v="cur"/>
    <s v="0-71923"/>
    <n v="71923"/>
    <n v="71922"/>
    <x v="0"/>
    <x v="1"/>
    <s v="R-1"/>
    <s v="HYF002854"/>
    <m/>
    <m/>
    <m/>
    <s v="HYF002854"/>
    <s v="HYF"/>
    <s v="ALB"/>
    <e v="#N/A"/>
    <s v="U"/>
    <e v="#REF!"/>
    <e v="#REF!"/>
    <x v="0"/>
    <s v="EU.ESP"/>
    <s v="BB"/>
    <x v="7"/>
    <d v="1989-08-22T00:00:00"/>
    <n v="45.516666666666701"/>
    <n v="-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7"/>
    <s v="NO"/>
    <s v="cur"/>
    <s v="0-71924"/>
    <n v="71924"/>
    <n v="71923"/>
    <x v="0"/>
    <x v="1"/>
    <s v="R-1"/>
    <s v="HYF002855"/>
    <m/>
    <m/>
    <m/>
    <s v="HYF002855"/>
    <s v="HYF"/>
    <s v="ALB"/>
    <e v="#N/A"/>
    <s v="U"/>
    <e v="#REF!"/>
    <e v="#REF!"/>
    <x v="0"/>
    <s v="EU.ESP"/>
    <s v="BB"/>
    <x v="7"/>
    <d v="1989-08-22T00:00:00"/>
    <n v="45.516666666666701"/>
    <n v="-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8"/>
    <s v="NO"/>
    <s v="cur"/>
    <s v="0-71927"/>
    <n v="71927"/>
    <n v="71926"/>
    <x v="0"/>
    <x v="1"/>
    <s v="R-1"/>
    <s v="HYF002858"/>
    <m/>
    <m/>
    <m/>
    <s v="HYF002858"/>
    <s v="HYF"/>
    <s v="ALB"/>
    <e v="#N/A"/>
    <s v="U"/>
    <e v="#REF!"/>
    <e v="#REF!"/>
    <x v="0"/>
    <s v="EU.ESP"/>
    <s v="TROL"/>
    <x v="7"/>
    <d v="1989-08-23T00:00:00"/>
    <n v="44.516666666666701"/>
    <n v="-5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9"/>
    <s v="NO"/>
    <s v="cur"/>
    <s v="0-71928"/>
    <n v="71928"/>
    <n v="71927"/>
    <x v="0"/>
    <x v="1"/>
    <s v="R-1"/>
    <s v="HYF002860"/>
    <m/>
    <m/>
    <m/>
    <s v="HYF002860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0"/>
    <s v="NO"/>
    <s v="cur"/>
    <s v="0-71929"/>
    <n v="71929"/>
    <n v="71928"/>
    <x v="0"/>
    <x v="1"/>
    <s v="R-1"/>
    <s v="HYF002861"/>
    <m/>
    <m/>
    <m/>
    <s v="HYF002861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1"/>
    <s v="NO"/>
    <s v="cur"/>
    <s v="0-71930"/>
    <n v="71930"/>
    <n v="71929"/>
    <x v="0"/>
    <x v="1"/>
    <s v="R-1"/>
    <s v="HYF002862"/>
    <m/>
    <m/>
    <m/>
    <s v="HYF002862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2"/>
    <s v="NO"/>
    <s v="cur"/>
    <s v="0-71931"/>
    <n v="71931"/>
    <n v="71930"/>
    <x v="0"/>
    <x v="1"/>
    <s v="R-1"/>
    <s v="HYF002863"/>
    <m/>
    <m/>
    <m/>
    <s v="HYF002863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3"/>
    <s v="NO"/>
    <s v="cur"/>
    <s v="0-71932"/>
    <n v="71932"/>
    <n v="71931"/>
    <x v="0"/>
    <x v="1"/>
    <s v="R-1"/>
    <s v="HYF002864"/>
    <m/>
    <m/>
    <m/>
    <s v="HYF002864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4"/>
    <s v="NO"/>
    <s v="cur"/>
    <s v="0-71933"/>
    <n v="71933"/>
    <n v="71932"/>
    <x v="0"/>
    <x v="1"/>
    <s v="R-1"/>
    <s v="HYF002865"/>
    <m/>
    <m/>
    <m/>
    <s v="HYF002865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5"/>
    <s v="NO"/>
    <s v="cur"/>
    <s v="0-71934"/>
    <n v="71934"/>
    <n v="71933"/>
    <x v="0"/>
    <x v="1"/>
    <s v="R-1"/>
    <s v="HYF002866"/>
    <m/>
    <m/>
    <m/>
    <s v="HYF002866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6"/>
    <s v="NO"/>
    <s v="cur"/>
    <s v="0-71935"/>
    <n v="71935"/>
    <n v="71934"/>
    <x v="0"/>
    <x v="1"/>
    <s v="R-1"/>
    <s v="HYF002867"/>
    <m/>
    <m/>
    <m/>
    <s v="HYF002867"/>
    <s v="HYF"/>
    <s v="ALB"/>
    <e v="#N/A"/>
    <s v="U"/>
    <e v="#REF!"/>
    <e v="#REF!"/>
    <x v="0"/>
    <s v="EU.ESP"/>
    <s v="BB"/>
    <x v="7"/>
    <d v="1989-08-23T00:00:00"/>
    <n v="44.2"/>
    <n v="-5.5333333333333297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7"/>
    <s v="NO"/>
    <s v="cur"/>
    <s v="0-71936"/>
    <n v="71936"/>
    <n v="71935"/>
    <x v="0"/>
    <x v="1"/>
    <s v="R-1"/>
    <s v="HYF002868"/>
    <m/>
    <m/>
    <m/>
    <s v="HYF002868"/>
    <s v="HYF"/>
    <s v="ALB"/>
    <e v="#N/A"/>
    <s v="U"/>
    <e v="#REF!"/>
    <e v="#REF!"/>
    <x v="0"/>
    <s v="EU.ESP"/>
    <s v="BB"/>
    <x v="7"/>
    <d v="1989-08-25T00:00:00"/>
    <n v="44.1"/>
    <n v="-5.68333333333333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8"/>
    <s v="NO"/>
    <s v="cur"/>
    <s v="0-71937"/>
    <n v="71937"/>
    <n v="71936"/>
    <x v="0"/>
    <x v="1"/>
    <s v="R-1"/>
    <s v="HYF002869"/>
    <m/>
    <m/>
    <m/>
    <s v="HYF002869"/>
    <s v="HYF"/>
    <s v="ALB"/>
    <e v="#N/A"/>
    <s v="U"/>
    <e v="#REF!"/>
    <e v="#REF!"/>
    <x v="0"/>
    <s v="EU.ESP"/>
    <s v="BB"/>
    <x v="7"/>
    <d v="1989-08-25T00:00:00"/>
    <n v="44.1"/>
    <n v="-5.6833333333333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9"/>
    <s v="NO"/>
    <s v="cur"/>
    <s v="0-71938"/>
    <n v="71938"/>
    <n v="71937"/>
    <x v="0"/>
    <x v="1"/>
    <s v="R-1"/>
    <s v="HYF002870"/>
    <m/>
    <m/>
    <m/>
    <s v="HYF002870"/>
    <s v="HYF"/>
    <s v="ALB"/>
    <e v="#N/A"/>
    <s v="U"/>
    <e v="#REF!"/>
    <e v="#REF!"/>
    <x v="0"/>
    <s v="EU.ESP"/>
    <s v="BB"/>
    <x v="7"/>
    <d v="1989-08-25T00:00:00"/>
    <n v="44.1"/>
    <n v="-5.6833333333333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0"/>
    <s v="NO"/>
    <s v="cur"/>
    <s v="0-71939"/>
    <n v="71939"/>
    <n v="71938"/>
    <x v="0"/>
    <x v="1"/>
    <s v="R-1"/>
    <s v="HYF002871"/>
    <m/>
    <m/>
    <m/>
    <s v="HYF002871"/>
    <s v="HYF"/>
    <s v="ALB"/>
    <e v="#N/A"/>
    <s v="U"/>
    <e v="#REF!"/>
    <e v="#REF!"/>
    <x v="0"/>
    <s v="EU.ESP"/>
    <s v="BB"/>
    <x v="7"/>
    <d v="1989-08-25T00:00:00"/>
    <n v="44.1"/>
    <n v="-5.68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1"/>
    <s v="NO"/>
    <s v="cur"/>
    <s v="0-71940"/>
    <n v="71940"/>
    <n v="71939"/>
    <x v="0"/>
    <x v="1"/>
    <s v="R-1"/>
    <s v="HYF002872"/>
    <m/>
    <m/>
    <m/>
    <s v="HYF002872"/>
    <s v="HYF"/>
    <s v="ALB"/>
    <e v="#N/A"/>
    <s v="U"/>
    <e v="#REF!"/>
    <e v="#REF!"/>
    <x v="0"/>
    <s v="EU.ESP"/>
    <s v="BB"/>
    <x v="7"/>
    <d v="1989-08-25T00:00:00"/>
    <n v="44.1"/>
    <n v="-5.68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2"/>
    <s v="NO"/>
    <s v="cur"/>
    <s v="0-71941"/>
    <n v="71941"/>
    <n v="71940"/>
    <x v="0"/>
    <x v="1"/>
    <s v="R-1"/>
    <s v="HYF002873"/>
    <m/>
    <m/>
    <m/>
    <s v="HYF002873"/>
    <s v="HYF"/>
    <s v="ALB"/>
    <e v="#N/A"/>
    <s v="U"/>
    <e v="#REF!"/>
    <e v="#REF!"/>
    <x v="0"/>
    <s v="EU.ESP"/>
    <s v="BB"/>
    <x v="7"/>
    <d v="1989-08-25T00:00:00"/>
    <n v="44.1"/>
    <n v="-5.68333333333333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3"/>
    <s v="NO"/>
    <s v="cur"/>
    <s v="0-71942"/>
    <n v="71942"/>
    <n v="71941"/>
    <x v="0"/>
    <x v="1"/>
    <s v="R-1"/>
    <s v="HYF002874"/>
    <m/>
    <m/>
    <m/>
    <s v="HYF002874"/>
    <s v="HYF"/>
    <s v="ALB"/>
    <e v="#N/A"/>
    <s v="U"/>
    <e v="#REF!"/>
    <e v="#REF!"/>
    <x v="0"/>
    <s v="EU.ESP"/>
    <s v="BB"/>
    <x v="7"/>
    <d v="1989-08-25T00:00:00"/>
    <n v="44.1"/>
    <n v="-5.68333333333333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4"/>
    <s v="NO"/>
    <s v="cur"/>
    <s v="0-71943"/>
    <n v="71943"/>
    <n v="71942"/>
    <x v="0"/>
    <x v="1"/>
    <s v="R-1"/>
    <s v="HYF002875"/>
    <m/>
    <m/>
    <m/>
    <s v="HYF002875"/>
    <s v="HYF"/>
    <s v="ALB"/>
    <e v="#N/A"/>
    <s v="U"/>
    <e v="#REF!"/>
    <e v="#REF!"/>
    <x v="0"/>
    <s v="EU.ESP"/>
    <s v="BB"/>
    <x v="7"/>
    <d v="1989-08-25T00:00:00"/>
    <n v="44.1"/>
    <n v="-5.68333333333333"/>
    <n v="90"/>
    <n v="90"/>
    <s v="cm"/>
    <s v="SFL"/>
    <s v="M"/>
    <n v="15.76995146966371"/>
    <n v="15.769951469663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5"/>
    <s v="NO"/>
    <s v="cur"/>
    <s v="0-71946"/>
    <n v="71946"/>
    <n v="71945"/>
    <x v="0"/>
    <x v="1"/>
    <s v="R-1"/>
    <s v="HYF002878"/>
    <m/>
    <m/>
    <m/>
    <s v="HYF002878"/>
    <s v="HYF"/>
    <s v="ALB"/>
    <e v="#N/A"/>
    <s v="U"/>
    <e v="#REF!"/>
    <e v="#REF!"/>
    <x v="0"/>
    <s v="EU.ESP"/>
    <s v="BB"/>
    <x v="7"/>
    <d v="1989-08-25T00:00:00"/>
    <n v="44.1"/>
    <n v="-5.6666666666666696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6"/>
    <s v="NO"/>
    <s v="cur"/>
    <s v="0-71947"/>
    <n v="71947"/>
    <n v="71946"/>
    <x v="0"/>
    <x v="1"/>
    <s v="R-1"/>
    <s v="HYF002879"/>
    <m/>
    <m/>
    <m/>
    <s v="HYF002879"/>
    <s v="HYF"/>
    <s v="ALB"/>
    <e v="#N/A"/>
    <s v="U"/>
    <e v="#REF!"/>
    <e v="#REF!"/>
    <x v="0"/>
    <s v="EU.ESP"/>
    <s v="BB"/>
    <x v="7"/>
    <d v="1989-08-25T00:00:00"/>
    <n v="44.1"/>
    <n v="-5.6666666666666696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7"/>
    <s v="NO"/>
    <s v="cur"/>
    <s v="0-71948"/>
    <n v="71948"/>
    <n v="71947"/>
    <x v="0"/>
    <x v="1"/>
    <s v="R-1"/>
    <s v="HYF002880"/>
    <m/>
    <m/>
    <m/>
    <s v="HYF002880"/>
    <s v="HYF"/>
    <s v="ALB"/>
    <e v="#N/A"/>
    <s v="U"/>
    <e v="#REF!"/>
    <e v="#REF!"/>
    <x v="0"/>
    <s v="EU.ESP"/>
    <s v="BB"/>
    <x v="7"/>
    <d v="1989-08-25T00:00:00"/>
    <n v="44.1"/>
    <n v="-5.6666666666666696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8"/>
    <s v="NO"/>
    <s v="cur"/>
    <s v="0-71949"/>
    <n v="71949"/>
    <n v="71948"/>
    <x v="0"/>
    <x v="1"/>
    <s v="R-1"/>
    <s v="HYF002881"/>
    <m/>
    <m/>
    <m/>
    <s v="HYF002881"/>
    <s v="HYF"/>
    <s v="ALB"/>
    <e v="#N/A"/>
    <s v="U"/>
    <e v="#REF!"/>
    <e v="#REF!"/>
    <x v="0"/>
    <s v="EU.ESP"/>
    <s v="BB"/>
    <x v="7"/>
    <d v="1989-08-25T00:00:00"/>
    <n v="44.1"/>
    <n v="-5.6666666666666696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9"/>
    <s v="NO"/>
    <s v="cur"/>
    <s v="0-71950"/>
    <n v="71950"/>
    <n v="71949"/>
    <x v="0"/>
    <x v="1"/>
    <s v="R-1"/>
    <s v="HYF002882"/>
    <m/>
    <m/>
    <m/>
    <s v="HYF002882"/>
    <s v="HYF"/>
    <s v="ALB"/>
    <e v="#N/A"/>
    <s v="U"/>
    <e v="#REF!"/>
    <e v="#REF!"/>
    <x v="0"/>
    <s v="EU.ESP"/>
    <s v="BB"/>
    <x v="7"/>
    <d v="1989-08-25T00:00:00"/>
    <n v="44.1"/>
    <n v="-5.6666666666666696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0"/>
    <s v="NO"/>
    <s v="cur"/>
    <s v="0-71951"/>
    <n v="71951"/>
    <n v="71950"/>
    <x v="0"/>
    <x v="1"/>
    <s v="R-1"/>
    <s v="HYF002883"/>
    <m/>
    <m/>
    <m/>
    <s v="HYF002883"/>
    <s v="HYF"/>
    <s v="ALB"/>
    <e v="#N/A"/>
    <s v="U"/>
    <e v="#REF!"/>
    <e v="#REF!"/>
    <x v="0"/>
    <s v="EU.ESP"/>
    <s v="BB"/>
    <x v="7"/>
    <d v="1989-08-25T00:00:00"/>
    <n v="44.1"/>
    <n v="-5.6666666666666696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1"/>
    <s v="NO"/>
    <s v="cur"/>
    <s v="0-71952"/>
    <n v="71952"/>
    <n v="71951"/>
    <x v="0"/>
    <x v="1"/>
    <s v="R-1"/>
    <s v="HYF002884"/>
    <m/>
    <m/>
    <m/>
    <s v="HYF002884"/>
    <s v="HYF"/>
    <s v="ALB"/>
    <e v="#N/A"/>
    <s v="U"/>
    <e v="#REF!"/>
    <e v="#REF!"/>
    <x v="0"/>
    <s v="EU.ESP"/>
    <s v="BB"/>
    <x v="7"/>
    <d v="1989-08-25T00:00:00"/>
    <n v="44.1"/>
    <n v="-5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2"/>
    <s v="NO"/>
    <s v="cur"/>
    <s v="0-71953"/>
    <n v="71953"/>
    <n v="71952"/>
    <x v="0"/>
    <x v="1"/>
    <s v="R-1"/>
    <s v="HYF002885"/>
    <m/>
    <m/>
    <m/>
    <s v="HYF002885"/>
    <s v="HYF"/>
    <s v="ALB"/>
    <e v="#N/A"/>
    <s v="U"/>
    <e v="#REF!"/>
    <e v="#REF!"/>
    <x v="0"/>
    <s v="EU.ESP"/>
    <s v="BB"/>
    <x v="7"/>
    <d v="1989-08-25T00:00:00"/>
    <n v="44.1"/>
    <n v="-5.6666666666666696"/>
    <n v="91"/>
    <n v="91"/>
    <s v="cm"/>
    <s v="SFL"/>
    <s v="M"/>
    <n v="16.320691903483425"/>
    <n v="16.320691903483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3"/>
    <s v="NO"/>
    <s v="cur"/>
    <s v="0-71954"/>
    <n v="71954"/>
    <n v="71953"/>
    <x v="0"/>
    <x v="1"/>
    <s v="R-1"/>
    <s v="HYF002886"/>
    <m/>
    <m/>
    <m/>
    <s v="HYF002886"/>
    <s v="HYF"/>
    <s v="ALB"/>
    <e v="#N/A"/>
    <s v="U"/>
    <e v="#REF!"/>
    <e v="#REF!"/>
    <x v="0"/>
    <s v="EU.ESP"/>
    <s v="BB"/>
    <x v="7"/>
    <d v="1989-08-25T00:00:00"/>
    <n v="44.1"/>
    <n v="-5.6666666666666696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4"/>
    <s v="NO"/>
    <s v="cur"/>
    <s v="0-71955"/>
    <n v="71955"/>
    <n v="71954"/>
    <x v="0"/>
    <x v="1"/>
    <s v="R-1"/>
    <s v="HYF002887"/>
    <m/>
    <m/>
    <m/>
    <s v="HYF002887"/>
    <s v="HYF"/>
    <s v="ALB"/>
    <e v="#N/A"/>
    <s v="U"/>
    <e v="#REF!"/>
    <e v="#REF!"/>
    <x v="0"/>
    <s v="EU.ESP"/>
    <s v="BB"/>
    <x v="7"/>
    <d v="1989-08-25T00:00:00"/>
    <n v="44.1"/>
    <n v="-5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5"/>
    <s v="NO"/>
    <s v="cur"/>
    <s v="0-71956"/>
    <n v="71956"/>
    <n v="71955"/>
    <x v="0"/>
    <x v="1"/>
    <s v="R-1"/>
    <s v="HYF002888"/>
    <m/>
    <m/>
    <m/>
    <s v="HYF002888"/>
    <s v="HYF"/>
    <s v="ALB"/>
    <e v="#N/A"/>
    <s v="U"/>
    <e v="#REF!"/>
    <e v="#REF!"/>
    <x v="0"/>
    <s v="EU.ESP"/>
    <s v="BB"/>
    <x v="7"/>
    <d v="1989-08-25T00:00:00"/>
    <n v="44.1"/>
    <n v="-5.6666666666666696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6"/>
    <s v="NO"/>
    <s v="cur"/>
    <s v="0-71957"/>
    <n v="71957"/>
    <n v="71956"/>
    <x v="0"/>
    <x v="1"/>
    <s v="R-1"/>
    <s v="HYF002889"/>
    <m/>
    <m/>
    <m/>
    <s v="HYF002889"/>
    <s v="HYF"/>
    <s v="ALB"/>
    <e v="#N/A"/>
    <s v="U"/>
    <e v="#REF!"/>
    <e v="#REF!"/>
    <x v="0"/>
    <s v="EU.ESP"/>
    <s v="BB"/>
    <x v="7"/>
    <d v="1989-08-25T00:00:00"/>
    <n v="44.1"/>
    <n v="-5.6666666666666696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7"/>
    <s v="NO"/>
    <s v="cur"/>
    <s v="0-71958"/>
    <n v="71958"/>
    <n v="71957"/>
    <x v="0"/>
    <x v="1"/>
    <s v="R-1"/>
    <s v="HYF002890"/>
    <m/>
    <m/>
    <m/>
    <s v="HYF002890"/>
    <s v="HYF"/>
    <s v="ALB"/>
    <e v="#N/A"/>
    <s v="U"/>
    <e v="#REF!"/>
    <e v="#REF!"/>
    <x v="0"/>
    <s v="EU.ESP"/>
    <s v="BB"/>
    <x v="7"/>
    <d v="1989-08-25T00:00:00"/>
    <n v="44.1"/>
    <n v="-5.6666666666666696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8"/>
    <s v="NO"/>
    <s v="cur"/>
    <s v="0-71959"/>
    <n v="71959"/>
    <n v="71958"/>
    <x v="0"/>
    <x v="1"/>
    <s v="R-1"/>
    <s v="HYF002891"/>
    <m/>
    <m/>
    <m/>
    <s v="HYF002891"/>
    <s v="HYF"/>
    <s v="ALB"/>
    <e v="#N/A"/>
    <s v="U"/>
    <e v="#REF!"/>
    <e v="#REF!"/>
    <x v="0"/>
    <s v="EU.ESP"/>
    <s v="BB"/>
    <x v="7"/>
    <d v="1989-08-25T00:00:00"/>
    <n v="44.1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9"/>
    <s v="NO"/>
    <s v="cur"/>
    <s v="0-71960"/>
    <n v="71960"/>
    <n v="71959"/>
    <x v="0"/>
    <x v="1"/>
    <s v="R-1"/>
    <s v="HYF002892"/>
    <m/>
    <m/>
    <m/>
    <s v="HYF002892"/>
    <s v="HYF"/>
    <s v="ALB"/>
    <e v="#N/A"/>
    <s v="U"/>
    <e v="#REF!"/>
    <e v="#REF!"/>
    <x v="0"/>
    <s v="EU.ESP"/>
    <s v="BB"/>
    <x v="7"/>
    <d v="1989-08-25T00:00:00"/>
    <n v="44.1"/>
    <n v="-5.6666666666666696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0"/>
    <s v="NO"/>
    <s v="cur"/>
    <s v="0-71961"/>
    <n v="71961"/>
    <n v="71960"/>
    <x v="0"/>
    <x v="1"/>
    <s v="R-1"/>
    <s v="HYF002893"/>
    <m/>
    <m/>
    <m/>
    <s v="HYF002893"/>
    <s v="HYF"/>
    <s v="ALB"/>
    <e v="#N/A"/>
    <s v="U"/>
    <e v="#REF!"/>
    <e v="#REF!"/>
    <x v="0"/>
    <s v="EU.ESP"/>
    <s v="BB"/>
    <x v="7"/>
    <d v="1989-08-25T00:00:00"/>
    <n v="44.1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1"/>
    <s v="NO"/>
    <s v="cur"/>
    <s v="0-71962"/>
    <n v="71962"/>
    <n v="71961"/>
    <x v="0"/>
    <x v="1"/>
    <s v="R-1"/>
    <s v="HYF002894"/>
    <m/>
    <m/>
    <m/>
    <s v="HYF002894"/>
    <s v="HYF"/>
    <s v="ALB"/>
    <e v="#N/A"/>
    <s v="U"/>
    <e v="#REF!"/>
    <e v="#REF!"/>
    <x v="0"/>
    <s v="EU.ESP"/>
    <s v="BB"/>
    <x v="7"/>
    <d v="1989-08-25T00:00:00"/>
    <n v="44.1"/>
    <n v="-5.6666666666666696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2"/>
    <s v="NO"/>
    <s v="cur"/>
    <s v="0-71963"/>
    <n v="71963"/>
    <n v="71962"/>
    <x v="0"/>
    <x v="1"/>
    <s v="R-1"/>
    <s v="HYF002896"/>
    <m/>
    <m/>
    <m/>
    <s v="HYF002896"/>
    <s v="HYF"/>
    <s v="ALB"/>
    <e v="#N/A"/>
    <s v="U"/>
    <e v="#REF!"/>
    <e v="#REF!"/>
    <x v="0"/>
    <s v="EU.ESP"/>
    <s v="BB"/>
    <x v="7"/>
    <d v="1989-08-25T00:00:00"/>
    <n v="44.1"/>
    <n v="-5.6666666666666696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3"/>
    <s v="NO"/>
    <s v="cur"/>
    <s v="0-71964"/>
    <n v="71964"/>
    <n v="71963"/>
    <x v="0"/>
    <x v="1"/>
    <s v="R-1"/>
    <s v="HYF002897"/>
    <m/>
    <m/>
    <m/>
    <s v="HYF002897"/>
    <s v="HYF"/>
    <s v="ALB"/>
    <e v="#N/A"/>
    <s v="U"/>
    <e v="#REF!"/>
    <e v="#REF!"/>
    <x v="0"/>
    <s v="EU.ESP"/>
    <s v="BB"/>
    <x v="7"/>
    <d v="1989-08-25T00:00:00"/>
    <n v="44.1"/>
    <n v="-5.6666666666666696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4"/>
    <s v="NO"/>
    <s v="cur"/>
    <s v="0-71965"/>
    <n v="71965"/>
    <n v="71964"/>
    <x v="0"/>
    <x v="1"/>
    <s v="R-1"/>
    <s v="HYF002898"/>
    <m/>
    <m/>
    <m/>
    <s v="HYF002898"/>
    <s v="HYF"/>
    <s v="ALB"/>
    <e v="#N/A"/>
    <s v="U"/>
    <e v="#REF!"/>
    <e v="#REF!"/>
    <x v="0"/>
    <s v="EU.ESP"/>
    <s v="BB"/>
    <x v="7"/>
    <d v="1989-08-25T00:00:00"/>
    <n v="44.1"/>
    <n v="-5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5"/>
    <s v="NO"/>
    <s v="cur"/>
    <s v="0-71966"/>
    <n v="71966"/>
    <n v="71965"/>
    <x v="0"/>
    <x v="1"/>
    <s v="R-1"/>
    <s v="HYF002899"/>
    <m/>
    <m/>
    <m/>
    <s v="HYF002899"/>
    <s v="HYF"/>
    <s v="ALB"/>
    <e v="#N/A"/>
    <s v="U"/>
    <e v="#REF!"/>
    <e v="#REF!"/>
    <x v="0"/>
    <s v="EU.ESP"/>
    <s v="BB"/>
    <x v="7"/>
    <d v="1989-08-25T00:00:00"/>
    <n v="44.1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6"/>
    <s v="NO"/>
    <s v="cur"/>
    <s v="0-71968"/>
    <n v="71968"/>
    <n v="71967"/>
    <x v="0"/>
    <x v="1"/>
    <s v="R-1"/>
    <s v="HYF002901"/>
    <m/>
    <m/>
    <m/>
    <s v="HYF002901"/>
    <s v="HYF"/>
    <s v="ALB"/>
    <e v="#N/A"/>
    <s v="U"/>
    <e v="#REF!"/>
    <e v="#REF!"/>
    <x v="0"/>
    <s v="EU.ESP"/>
    <s v="BB"/>
    <x v="7"/>
    <d v="1989-08-25T00:00:00"/>
    <n v="44.1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7"/>
    <s v="NO"/>
    <s v="cur"/>
    <s v="0-71969"/>
    <n v="71969"/>
    <n v="71968"/>
    <x v="0"/>
    <x v="1"/>
    <s v="R-1"/>
    <s v="HYF002902"/>
    <m/>
    <m/>
    <m/>
    <s v="HYF002902"/>
    <s v="HYF"/>
    <s v="ALB"/>
    <e v="#N/A"/>
    <s v="U"/>
    <e v="#REF!"/>
    <e v="#REF!"/>
    <x v="0"/>
    <s v="EU.ESP"/>
    <s v="BB"/>
    <x v="7"/>
    <d v="1989-08-25T00:00:00"/>
    <n v="44.1"/>
    <n v="-5.6666666666666696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8"/>
    <s v="NO"/>
    <s v="cur"/>
    <s v="0-71970"/>
    <n v="71970"/>
    <n v="71969"/>
    <x v="0"/>
    <x v="1"/>
    <s v="R-1"/>
    <s v="HYF002903"/>
    <m/>
    <m/>
    <m/>
    <s v="HYF002903"/>
    <s v="HYF"/>
    <s v="ALB"/>
    <e v="#N/A"/>
    <s v="U"/>
    <e v="#REF!"/>
    <e v="#REF!"/>
    <x v="0"/>
    <s v="EU.ESP"/>
    <s v="BB"/>
    <x v="7"/>
    <d v="1989-08-25T00:00:00"/>
    <n v="44.1"/>
    <n v="-5.6666666666666696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9"/>
    <s v="NO"/>
    <s v="cur"/>
    <s v="0-71971"/>
    <n v="71971"/>
    <n v="71970"/>
    <x v="0"/>
    <x v="1"/>
    <s v="R-1"/>
    <s v="HYF002904"/>
    <m/>
    <m/>
    <m/>
    <s v="HYF002904"/>
    <s v="HYF"/>
    <s v="ALB"/>
    <e v="#N/A"/>
    <s v="U"/>
    <e v="#REF!"/>
    <e v="#REF!"/>
    <x v="0"/>
    <s v="EU.ESP"/>
    <s v="BB"/>
    <x v="7"/>
    <d v="1989-08-25T00:00:00"/>
    <n v="44.1"/>
    <n v="-5.6666666666666696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0"/>
    <s v="NO"/>
    <s v="cur"/>
    <s v="0-71972"/>
    <n v="71972"/>
    <n v="71971"/>
    <x v="0"/>
    <x v="1"/>
    <s v="R-1"/>
    <s v="HYF002905"/>
    <m/>
    <m/>
    <m/>
    <s v="HYF002905"/>
    <s v="HYF"/>
    <s v="ALB"/>
    <e v="#N/A"/>
    <s v="U"/>
    <e v="#REF!"/>
    <e v="#REF!"/>
    <x v="0"/>
    <s v="EU.ESP"/>
    <s v="BB"/>
    <x v="7"/>
    <d v="1989-08-25T00:00:00"/>
    <n v="44.1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1"/>
    <s v="NO"/>
    <s v="cur"/>
    <s v="0-71973"/>
    <n v="71973"/>
    <n v="71972"/>
    <x v="0"/>
    <x v="1"/>
    <s v="R-1"/>
    <s v="HYF002906"/>
    <m/>
    <m/>
    <m/>
    <s v="HYF002906"/>
    <s v="HYF"/>
    <s v="ALB"/>
    <e v="#N/A"/>
    <s v="U"/>
    <e v="#REF!"/>
    <e v="#REF!"/>
    <x v="0"/>
    <s v="EU.ESP"/>
    <s v="BB"/>
    <x v="7"/>
    <d v="1989-08-25T00:00:00"/>
    <n v="44.133333333333297"/>
    <n v="-5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2"/>
    <s v="NO"/>
    <s v="cur"/>
    <s v="0-71974"/>
    <n v="71974"/>
    <n v="71973"/>
    <x v="0"/>
    <x v="1"/>
    <s v="R-1"/>
    <s v="HYF002907"/>
    <m/>
    <m/>
    <m/>
    <s v="HYF002907"/>
    <s v="HYF"/>
    <s v="ALB"/>
    <e v="#N/A"/>
    <s v="U"/>
    <e v="#REF!"/>
    <e v="#REF!"/>
    <x v="0"/>
    <s v="EU.ESP"/>
    <s v="BB"/>
    <x v="7"/>
    <d v="1989-08-25T00:00:00"/>
    <n v="44.133333333333297"/>
    <n v="-5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3"/>
    <s v="NO"/>
    <s v="cur"/>
    <s v="0-71975"/>
    <n v="71975"/>
    <n v="71974"/>
    <x v="0"/>
    <x v="1"/>
    <s v="R-1"/>
    <s v="HYF002908"/>
    <m/>
    <m/>
    <m/>
    <s v="HYF002908"/>
    <s v="HYF"/>
    <s v="ALB"/>
    <e v="#N/A"/>
    <s v="U"/>
    <e v="#REF!"/>
    <e v="#REF!"/>
    <x v="0"/>
    <s v="EU.ESP"/>
    <s v="BB"/>
    <x v="7"/>
    <d v="1989-08-25T00:00:00"/>
    <n v="44.133333333333297"/>
    <n v="-5.6333333333333302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4"/>
    <s v="NO"/>
    <s v="cur"/>
    <s v="0-71976"/>
    <n v="71976"/>
    <n v="71975"/>
    <x v="0"/>
    <x v="1"/>
    <s v="R-1"/>
    <s v="HYF002909"/>
    <m/>
    <m/>
    <m/>
    <s v="HYF002909"/>
    <s v="HYF"/>
    <s v="ALB"/>
    <e v="#N/A"/>
    <s v="U"/>
    <e v="#REF!"/>
    <e v="#REF!"/>
    <x v="0"/>
    <s v="EU.ESP"/>
    <s v="BB"/>
    <x v="7"/>
    <d v="1989-08-25T00:00:00"/>
    <n v="44.133333333333297"/>
    <n v="-5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5"/>
    <s v="NO"/>
    <s v="cur"/>
    <s v="0-71977"/>
    <n v="71977"/>
    <n v="71976"/>
    <x v="0"/>
    <x v="1"/>
    <s v="R-1"/>
    <s v="HYF002910"/>
    <m/>
    <m/>
    <m/>
    <s v="HYF002910"/>
    <s v="HYF"/>
    <s v="ALB"/>
    <e v="#N/A"/>
    <s v="U"/>
    <e v="#REF!"/>
    <e v="#REF!"/>
    <x v="0"/>
    <s v="EU.ESP"/>
    <s v="BB"/>
    <x v="7"/>
    <d v="1989-08-25T00:00:00"/>
    <n v="44.133333333333297"/>
    <n v="-5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6"/>
    <s v="NO"/>
    <s v="cur"/>
    <s v="0-71978"/>
    <n v="71978"/>
    <n v="71977"/>
    <x v="0"/>
    <x v="1"/>
    <s v="R-1"/>
    <s v="HYF002911"/>
    <m/>
    <m/>
    <m/>
    <s v="HYF002911"/>
    <s v="HYF"/>
    <s v="ALB"/>
    <e v="#N/A"/>
    <s v="U"/>
    <e v="#REF!"/>
    <e v="#REF!"/>
    <x v="0"/>
    <s v="EU.ESP"/>
    <s v="BB"/>
    <x v="7"/>
    <d v="1989-08-25T00:00:00"/>
    <n v="44.133333333333297"/>
    <n v="-5.6333333333333302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7"/>
    <s v="NO"/>
    <s v="cur"/>
    <s v="0-71979"/>
    <n v="71979"/>
    <n v="71978"/>
    <x v="0"/>
    <x v="1"/>
    <s v="R-1"/>
    <s v="HYF002912"/>
    <m/>
    <m/>
    <m/>
    <s v="HYF002912"/>
    <s v="HYF"/>
    <s v="ALB"/>
    <e v="#N/A"/>
    <s v="U"/>
    <e v="#REF!"/>
    <e v="#REF!"/>
    <x v="0"/>
    <s v="EU.ESP"/>
    <s v="BB"/>
    <x v="7"/>
    <d v="1989-08-26T00:00:00"/>
    <n v="44.1666666666667"/>
    <n v="-5.75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8"/>
    <s v="NO"/>
    <s v="cur"/>
    <s v="0-71980"/>
    <n v="71980"/>
    <n v="71979"/>
    <x v="0"/>
    <x v="1"/>
    <s v="R-1"/>
    <s v="HYF002913"/>
    <m/>
    <m/>
    <m/>
    <s v="HYF002913"/>
    <s v="HYF"/>
    <s v="ALB"/>
    <e v="#N/A"/>
    <s v="U"/>
    <e v="#REF!"/>
    <e v="#REF!"/>
    <x v="0"/>
    <s v="EU.ESP"/>
    <s v="BB"/>
    <x v="7"/>
    <d v="1989-08-26T00:00:00"/>
    <n v="44.1666666666667"/>
    <n v="-5.75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9"/>
    <s v="NO"/>
    <s v="cur"/>
    <s v="0-71981"/>
    <n v="71981"/>
    <n v="71980"/>
    <x v="0"/>
    <x v="1"/>
    <s v="R-1"/>
    <s v="HYF002914"/>
    <m/>
    <m/>
    <m/>
    <s v="HYF002914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0"/>
    <s v="NO"/>
    <s v="cur"/>
    <s v="0-71982"/>
    <n v="71982"/>
    <n v="71981"/>
    <x v="0"/>
    <x v="1"/>
    <s v="R-1"/>
    <s v="HYF002915"/>
    <m/>
    <m/>
    <m/>
    <s v="HYF002915"/>
    <s v="HYF"/>
    <s v="ALB"/>
    <e v="#N/A"/>
    <s v="U"/>
    <e v="#REF!"/>
    <e v="#REF!"/>
    <x v="0"/>
    <s v="EU.ESP"/>
    <s v="BB"/>
    <x v="7"/>
    <d v="1989-08-26T00:00:00"/>
    <n v="44.266666666666701"/>
    <n v="-5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1"/>
    <s v="NO"/>
    <s v="cur"/>
    <s v="0-71983"/>
    <n v="71983"/>
    <n v="71982"/>
    <x v="0"/>
    <x v="1"/>
    <s v="R-1"/>
    <s v="HYF002916"/>
    <m/>
    <m/>
    <m/>
    <s v="HYF002916"/>
    <s v="HYF"/>
    <s v="ALB"/>
    <e v="#N/A"/>
    <s v="U"/>
    <e v="#REF!"/>
    <e v="#REF!"/>
    <x v="0"/>
    <s v="EU.ESP"/>
    <s v="BB"/>
    <x v="7"/>
    <d v="1989-08-26T00:00:00"/>
    <n v="44.266666666666701"/>
    <n v="-5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2"/>
    <s v="NO"/>
    <s v="cur"/>
    <s v="0-71984"/>
    <n v="71984"/>
    <n v="71983"/>
    <x v="0"/>
    <x v="1"/>
    <s v="R-1"/>
    <s v="HYF002917"/>
    <m/>
    <m/>
    <m/>
    <s v="HYF002917"/>
    <s v="HYF"/>
    <s v="ALB"/>
    <e v="#N/A"/>
    <s v="U"/>
    <e v="#REF!"/>
    <e v="#REF!"/>
    <x v="0"/>
    <s v="EU.ESP"/>
    <s v="BB"/>
    <x v="7"/>
    <d v="1989-08-26T00:00:00"/>
    <n v="44.266666666666701"/>
    <n v="-5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3"/>
    <s v="NO"/>
    <s v="cur"/>
    <s v="0-71985"/>
    <n v="71985"/>
    <n v="71984"/>
    <x v="0"/>
    <x v="1"/>
    <s v="R-1"/>
    <s v="HYF002918"/>
    <m/>
    <m/>
    <m/>
    <s v="HYF002918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4"/>
    <s v="NO"/>
    <s v="cur"/>
    <s v="0-71986"/>
    <n v="71986"/>
    <n v="71985"/>
    <x v="0"/>
    <x v="1"/>
    <s v="R-1"/>
    <s v="HYF002919"/>
    <m/>
    <m/>
    <m/>
    <s v="HYF002919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5"/>
    <s v="NO"/>
    <s v="cur"/>
    <s v="0-71987"/>
    <n v="71987"/>
    <n v="71986"/>
    <x v="0"/>
    <x v="1"/>
    <s v="R-1"/>
    <s v="HYF002920"/>
    <m/>
    <m/>
    <m/>
    <s v="HYF002920"/>
    <s v="HYF"/>
    <s v="ALB"/>
    <e v="#N/A"/>
    <s v="U"/>
    <e v="#REF!"/>
    <e v="#REF!"/>
    <x v="0"/>
    <s v="EU.ESP"/>
    <s v="BB"/>
    <x v="7"/>
    <d v="1989-08-26T00:00:00"/>
    <n v="44.266666666666701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6"/>
    <s v="NO"/>
    <s v="cur"/>
    <s v="0-71988"/>
    <n v="71988"/>
    <n v="71987"/>
    <x v="0"/>
    <x v="1"/>
    <s v="R-1"/>
    <s v="HYF002921"/>
    <m/>
    <m/>
    <m/>
    <s v="HYF002921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7"/>
    <s v="NO"/>
    <s v="cur"/>
    <s v="0-71989"/>
    <n v="71989"/>
    <n v="71988"/>
    <x v="0"/>
    <x v="1"/>
    <s v="R-1"/>
    <s v="HYF002922"/>
    <m/>
    <m/>
    <m/>
    <s v="HYF002922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8"/>
    <s v="NO"/>
    <s v="cur"/>
    <s v="0-71990"/>
    <n v="71990"/>
    <n v="71989"/>
    <x v="0"/>
    <x v="1"/>
    <s v="R-1"/>
    <s v="HYF002923"/>
    <m/>
    <m/>
    <m/>
    <s v="HYF002923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9"/>
    <s v="NO"/>
    <s v="cur"/>
    <s v="0-71991"/>
    <n v="71991"/>
    <n v="71990"/>
    <x v="0"/>
    <x v="1"/>
    <s v="R-1"/>
    <s v="HYF002924"/>
    <m/>
    <m/>
    <m/>
    <s v="HYF002924"/>
    <s v="HYF"/>
    <s v="ALB"/>
    <e v="#N/A"/>
    <s v="U"/>
    <e v="#REF!"/>
    <e v="#REF!"/>
    <x v="0"/>
    <s v="EU.ESP"/>
    <s v="BB"/>
    <x v="7"/>
    <d v="1989-08-26T00:00:00"/>
    <n v="44.266666666666701"/>
    <n v="-5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0"/>
    <s v="NO"/>
    <s v="cur"/>
    <s v="0-71992"/>
    <n v="71992"/>
    <n v="71991"/>
    <x v="0"/>
    <x v="1"/>
    <s v="R-1"/>
    <s v="HYF002925"/>
    <m/>
    <m/>
    <m/>
    <s v="HYF002925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1"/>
    <s v="NO"/>
    <s v="cur"/>
    <s v="0-71993"/>
    <n v="71993"/>
    <n v="71992"/>
    <x v="0"/>
    <x v="1"/>
    <s v="R-1"/>
    <s v="HYF002926"/>
    <m/>
    <m/>
    <m/>
    <s v="HYF002926"/>
    <s v="HYF"/>
    <s v="ALB"/>
    <e v="#N/A"/>
    <s v="U"/>
    <e v="#REF!"/>
    <e v="#REF!"/>
    <x v="0"/>
    <s v="EU.ESP"/>
    <s v="BB"/>
    <x v="7"/>
    <d v="1989-08-26T00:00:00"/>
    <n v="44.266666666666701"/>
    <n v="-5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2"/>
    <s v="NO"/>
    <s v="cur"/>
    <s v="0-71994"/>
    <n v="71994"/>
    <n v="71993"/>
    <x v="0"/>
    <x v="1"/>
    <s v="R-1"/>
    <s v="HYF002927"/>
    <m/>
    <m/>
    <m/>
    <s v="HYF002927"/>
    <s v="HYF"/>
    <s v="ALB"/>
    <e v="#N/A"/>
    <s v="U"/>
    <e v="#REF!"/>
    <e v="#REF!"/>
    <x v="0"/>
    <s v="EU.ESP"/>
    <s v="BB"/>
    <x v="7"/>
    <d v="1989-08-26T00:00:00"/>
    <n v="44.266666666666701"/>
    <n v="-5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3"/>
    <s v="NO"/>
    <s v="cur"/>
    <s v="0-71995"/>
    <n v="71995"/>
    <n v="71994"/>
    <x v="0"/>
    <x v="1"/>
    <s v="R-1"/>
    <s v="HYF002928"/>
    <m/>
    <m/>
    <m/>
    <s v="HYF002928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4"/>
    <s v="NO"/>
    <s v="cur"/>
    <s v="0-71996"/>
    <n v="71996"/>
    <n v="71995"/>
    <x v="0"/>
    <x v="1"/>
    <s v="R-1"/>
    <s v="HYF002929"/>
    <m/>
    <m/>
    <m/>
    <s v="HYF002929"/>
    <s v="HYF"/>
    <s v="ALB"/>
    <e v="#N/A"/>
    <s v="U"/>
    <e v="#REF!"/>
    <e v="#REF!"/>
    <x v="0"/>
    <s v="EU.ESP"/>
    <s v="BB"/>
    <x v="7"/>
    <d v="1989-08-26T00:00:00"/>
    <n v="44.266666666666701"/>
    <n v="-5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5"/>
    <s v="NO"/>
    <s v="cur"/>
    <s v="0-71997"/>
    <n v="71997"/>
    <n v="71996"/>
    <x v="0"/>
    <x v="1"/>
    <s v="R-1"/>
    <s v="HYF002930"/>
    <m/>
    <m/>
    <m/>
    <s v="HYF002930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6"/>
    <s v="NO"/>
    <s v="cur"/>
    <s v="0-71998"/>
    <n v="71998"/>
    <n v="71997"/>
    <x v="0"/>
    <x v="1"/>
    <s v="R-1"/>
    <s v="HYF002931"/>
    <m/>
    <m/>
    <m/>
    <s v="HYF002931"/>
    <s v="HYF"/>
    <s v="ALB"/>
    <e v="#N/A"/>
    <s v="U"/>
    <e v="#REF!"/>
    <e v="#REF!"/>
    <x v="0"/>
    <s v="EU.ESP"/>
    <s v="BB"/>
    <x v="7"/>
    <d v="1989-08-26T00:00:00"/>
    <n v="44.266666666666701"/>
    <n v="-5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7"/>
    <s v="NO"/>
    <s v="cur"/>
    <s v="0-71999"/>
    <n v="71999"/>
    <n v="71998"/>
    <x v="0"/>
    <x v="1"/>
    <s v="R-1"/>
    <s v="HYF002932"/>
    <m/>
    <m/>
    <m/>
    <s v="HYF002932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8"/>
    <s v="NO"/>
    <s v="cur"/>
    <s v="0-72000"/>
    <n v="72000"/>
    <n v="71999"/>
    <x v="0"/>
    <x v="1"/>
    <s v="R-1"/>
    <s v="HYF002933"/>
    <m/>
    <m/>
    <m/>
    <s v="HYF002933"/>
    <s v="HYF"/>
    <s v="ALB"/>
    <e v="#N/A"/>
    <s v="U"/>
    <e v="#REF!"/>
    <e v="#REF!"/>
    <x v="0"/>
    <s v="EU.ESP"/>
    <s v="BB"/>
    <x v="7"/>
    <d v="1989-08-26T00:00:00"/>
    <n v="44.266666666666701"/>
    <n v="-5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9"/>
    <s v="NO"/>
    <s v="cur"/>
    <s v="0-72001"/>
    <n v="72001"/>
    <n v="72000"/>
    <x v="0"/>
    <x v="1"/>
    <s v="R-1"/>
    <s v="HYF002934"/>
    <m/>
    <m/>
    <m/>
    <s v="HYF002934"/>
    <s v="HYF"/>
    <s v="ALB"/>
    <e v="#N/A"/>
    <s v="U"/>
    <e v="#REF!"/>
    <e v="#REF!"/>
    <x v="0"/>
    <s v="EU.ESP"/>
    <s v="BB"/>
    <x v="7"/>
    <d v="1989-08-26T00:00:00"/>
    <n v="44.266666666666701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0"/>
    <s v="NO"/>
    <s v="cur"/>
    <s v="0-72002"/>
    <n v="72002"/>
    <n v="72001"/>
    <x v="0"/>
    <x v="1"/>
    <s v="R-1"/>
    <s v="HYF002935"/>
    <m/>
    <m/>
    <m/>
    <s v="HYF002935"/>
    <s v="HYF"/>
    <s v="ALB"/>
    <e v="#N/A"/>
    <s v="U"/>
    <e v="#REF!"/>
    <e v="#REF!"/>
    <x v="0"/>
    <s v="EU.ESP"/>
    <s v="BB"/>
    <x v="7"/>
    <d v="1989-08-26T00:00:00"/>
    <n v="44.266666666666701"/>
    <n v="-5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1"/>
    <s v="NO"/>
    <s v="cur"/>
    <s v="0-72003"/>
    <n v="72003"/>
    <n v="72002"/>
    <x v="0"/>
    <x v="1"/>
    <s v="R-1"/>
    <s v="HYF002936"/>
    <m/>
    <m/>
    <m/>
    <s v="HYF002936"/>
    <s v="HYF"/>
    <s v="ALB"/>
    <e v="#N/A"/>
    <s v="U"/>
    <e v="#REF!"/>
    <e v="#REF!"/>
    <x v="0"/>
    <s v="EU.ESP"/>
    <s v="BB"/>
    <x v="7"/>
    <d v="1989-08-26T00:00:00"/>
    <n v="44.266666666666701"/>
    <n v="-5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2"/>
    <s v="NO"/>
    <s v="cur"/>
    <s v="0-72004"/>
    <n v="72004"/>
    <n v="72003"/>
    <x v="0"/>
    <x v="1"/>
    <s v="R-1"/>
    <s v="HYF002937"/>
    <m/>
    <m/>
    <m/>
    <s v="HYF002937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3"/>
    <s v="NO"/>
    <s v="cur"/>
    <s v="0-72005"/>
    <n v="72005"/>
    <n v="72004"/>
    <x v="0"/>
    <x v="1"/>
    <s v="R-1"/>
    <s v="HYF002938"/>
    <m/>
    <m/>
    <m/>
    <s v="HYF002938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4"/>
    <s v="NO"/>
    <s v="cur"/>
    <s v="0-72006"/>
    <n v="72006"/>
    <n v="72005"/>
    <x v="0"/>
    <x v="1"/>
    <s v="R-1"/>
    <s v="HYF002939"/>
    <m/>
    <m/>
    <m/>
    <s v="HYF002939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5"/>
    <s v="NO"/>
    <s v="cur"/>
    <s v="0-72007"/>
    <n v="72007"/>
    <n v="72006"/>
    <x v="0"/>
    <x v="1"/>
    <s v="R-1"/>
    <s v="HYF002940"/>
    <m/>
    <m/>
    <m/>
    <s v="HYF002940"/>
    <s v="HYF"/>
    <s v="ALB"/>
    <e v="#N/A"/>
    <s v="U"/>
    <e v="#REF!"/>
    <e v="#REF!"/>
    <x v="0"/>
    <s v="EU.ESP"/>
    <s v="BB"/>
    <x v="7"/>
    <d v="1989-08-26T00:00:00"/>
    <n v="44.266666666666701"/>
    <n v="-5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6"/>
    <s v="NO"/>
    <s v="cur"/>
    <s v="0-72008"/>
    <n v="72008"/>
    <n v="72007"/>
    <x v="0"/>
    <x v="1"/>
    <s v="R-1"/>
    <s v="HYF002941"/>
    <m/>
    <m/>
    <m/>
    <s v="HYF002941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7"/>
    <s v="NO"/>
    <s v="cur"/>
    <s v="0-72009"/>
    <n v="72009"/>
    <n v="72008"/>
    <x v="0"/>
    <x v="1"/>
    <s v="R-1"/>
    <s v="HYF002942"/>
    <m/>
    <m/>
    <m/>
    <s v="HYF002942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8"/>
    <s v="NO"/>
    <s v="cur"/>
    <s v="0-72010"/>
    <n v="72010"/>
    <n v="72009"/>
    <x v="0"/>
    <x v="1"/>
    <s v="R-1"/>
    <s v="HYF002943"/>
    <m/>
    <m/>
    <m/>
    <s v="HYF002943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9"/>
    <s v="NO"/>
    <s v="cur"/>
    <s v="0-72011"/>
    <n v="72011"/>
    <n v="72010"/>
    <x v="0"/>
    <x v="1"/>
    <s v="R-1"/>
    <s v="HYF002944"/>
    <m/>
    <m/>
    <m/>
    <s v="HYF002944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0"/>
    <s v="NO"/>
    <s v="cur"/>
    <s v="0-72012"/>
    <n v="72012"/>
    <n v="72011"/>
    <x v="0"/>
    <x v="1"/>
    <s v="R-1"/>
    <s v="HYF002945"/>
    <m/>
    <m/>
    <m/>
    <s v="HYF002945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1"/>
    <s v="NO"/>
    <s v="cur"/>
    <s v="0-72013"/>
    <n v="72013"/>
    <n v="72012"/>
    <x v="0"/>
    <x v="1"/>
    <s v="R-1"/>
    <s v="HYF002946"/>
    <m/>
    <m/>
    <m/>
    <s v="HYF002946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2"/>
    <s v="NO"/>
    <s v="cur"/>
    <s v="0-72014"/>
    <n v="72014"/>
    <n v="72013"/>
    <x v="0"/>
    <x v="1"/>
    <s v="R-1"/>
    <s v="HYF002947"/>
    <m/>
    <m/>
    <m/>
    <s v="HYF002947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3"/>
    <s v="NO"/>
    <s v="cur"/>
    <s v="0-72015"/>
    <n v="72015"/>
    <n v="72014"/>
    <x v="0"/>
    <x v="1"/>
    <s v="R-1"/>
    <s v="HYF002948"/>
    <m/>
    <m/>
    <m/>
    <s v="HYF002948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4"/>
    <s v="NO"/>
    <s v="cur"/>
    <s v="0-72016"/>
    <n v="72016"/>
    <n v="72015"/>
    <x v="0"/>
    <x v="1"/>
    <s v="R-1"/>
    <s v="HYF002949"/>
    <m/>
    <m/>
    <m/>
    <s v="HYF002949"/>
    <s v="HYF"/>
    <s v="ALB"/>
    <e v="#N/A"/>
    <s v="U"/>
    <e v="#REF!"/>
    <e v="#REF!"/>
    <x v="0"/>
    <s v="EU.ESP"/>
    <s v="BB"/>
    <x v="7"/>
    <d v="1989-08-26T00:00:00"/>
    <n v="44.266666666666701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5"/>
    <s v="NO"/>
    <s v="cur"/>
    <s v="0-72017"/>
    <n v="72017"/>
    <n v="72016"/>
    <x v="0"/>
    <x v="1"/>
    <s v="R-1"/>
    <s v="HYF002950"/>
    <m/>
    <m/>
    <m/>
    <s v="HYF002950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6"/>
    <s v="NO"/>
    <s v="cur"/>
    <s v="0-72018"/>
    <n v="72018"/>
    <n v="72017"/>
    <x v="0"/>
    <x v="1"/>
    <s v="R-1"/>
    <s v="HYF002951"/>
    <m/>
    <m/>
    <m/>
    <s v="HYF002951"/>
    <s v="HYF"/>
    <s v="ALB"/>
    <e v="#N/A"/>
    <s v="U"/>
    <e v="#REF!"/>
    <e v="#REF!"/>
    <x v="0"/>
    <s v="EU.ESP"/>
    <s v="BB"/>
    <x v="7"/>
    <d v="1989-08-26T00:00:00"/>
    <n v="44.266666666666701"/>
    <n v="-5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7"/>
    <s v="NO"/>
    <s v="cur"/>
    <s v="0-72019"/>
    <n v="72019"/>
    <n v="72018"/>
    <x v="0"/>
    <x v="1"/>
    <s v="R-1"/>
    <s v="HYF002952"/>
    <m/>
    <m/>
    <m/>
    <s v="HYF002952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8"/>
    <s v="NO"/>
    <s v="cur"/>
    <s v="0-72020"/>
    <n v="72020"/>
    <n v="72019"/>
    <x v="0"/>
    <x v="1"/>
    <s v="R-1"/>
    <s v="HYF002953"/>
    <m/>
    <m/>
    <m/>
    <s v="HYF002953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9"/>
    <s v="NO"/>
    <s v="cur"/>
    <s v="0-72021"/>
    <n v="72021"/>
    <n v="72020"/>
    <x v="0"/>
    <x v="1"/>
    <s v="R-1"/>
    <s v="HYF002954"/>
    <m/>
    <m/>
    <m/>
    <s v="HYF002954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0"/>
    <s v="NO"/>
    <s v="cur"/>
    <s v="0-72022"/>
    <n v="72022"/>
    <n v="72021"/>
    <x v="0"/>
    <x v="1"/>
    <s v="R-1"/>
    <s v="HYF002955"/>
    <m/>
    <m/>
    <m/>
    <s v="HYF002955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1"/>
    <s v="NO"/>
    <s v="cur"/>
    <s v="0-72023"/>
    <n v="72023"/>
    <n v="72022"/>
    <x v="0"/>
    <x v="1"/>
    <s v="R-1"/>
    <s v="HYF002956"/>
    <m/>
    <m/>
    <m/>
    <s v="HYF002956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2"/>
    <s v="NO"/>
    <s v="cur"/>
    <s v="0-72024"/>
    <n v="72024"/>
    <n v="72023"/>
    <x v="0"/>
    <x v="1"/>
    <s v="R-1"/>
    <s v="HYF002957"/>
    <m/>
    <m/>
    <m/>
    <s v="HYF002957"/>
    <s v="HYF"/>
    <s v="ALB"/>
    <e v="#N/A"/>
    <s v="U"/>
    <e v="#REF!"/>
    <e v="#REF!"/>
    <x v="0"/>
    <s v="EU.ESP"/>
    <s v="BB"/>
    <x v="7"/>
    <d v="1989-08-26T00:00:00"/>
    <n v="44.266666666666701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3"/>
    <s v="NO"/>
    <s v="cur"/>
    <s v="0-72025"/>
    <n v="72025"/>
    <n v="72024"/>
    <x v="0"/>
    <x v="1"/>
    <s v="R-1"/>
    <s v="HYF002958"/>
    <m/>
    <m/>
    <m/>
    <s v="HYF002958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4"/>
    <s v="NO"/>
    <s v="cur"/>
    <s v="0-72026"/>
    <n v="72026"/>
    <n v="72025"/>
    <x v="0"/>
    <x v="1"/>
    <s v="R-1"/>
    <s v="HYF002959"/>
    <m/>
    <m/>
    <m/>
    <s v="HYF002959"/>
    <s v="HYF"/>
    <s v="ALB"/>
    <e v="#N/A"/>
    <s v="U"/>
    <e v="#REF!"/>
    <e v="#REF!"/>
    <x v="0"/>
    <s v="EU.ESP"/>
    <s v="BB"/>
    <x v="7"/>
    <d v="1989-08-26T00:00:00"/>
    <n v="44.266666666666701"/>
    <n v="-5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5"/>
    <s v="NO"/>
    <s v="cur"/>
    <s v="0-72027"/>
    <n v="72027"/>
    <n v="72026"/>
    <x v="0"/>
    <x v="1"/>
    <s v="R-1"/>
    <s v="HYF002960"/>
    <m/>
    <m/>
    <m/>
    <s v="HYF002960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6"/>
    <s v="NO"/>
    <s v="cur"/>
    <s v="0-72028"/>
    <n v="72028"/>
    <n v="72027"/>
    <x v="0"/>
    <x v="1"/>
    <s v="R-1"/>
    <s v="HYF002961"/>
    <m/>
    <m/>
    <m/>
    <s v="HYF002961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7"/>
    <s v="NO"/>
    <s v="cur"/>
    <s v="0-72029"/>
    <n v="72029"/>
    <n v="72028"/>
    <x v="0"/>
    <x v="1"/>
    <s v="R-1"/>
    <s v="HYF002962"/>
    <m/>
    <m/>
    <m/>
    <s v="HYF002962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8"/>
    <s v="NO"/>
    <s v="cur"/>
    <s v="0-72031"/>
    <n v="72031"/>
    <n v="72030"/>
    <x v="0"/>
    <x v="1"/>
    <s v="R-1"/>
    <s v="HYF002964"/>
    <m/>
    <m/>
    <m/>
    <s v="HYF002964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9"/>
    <s v="NO"/>
    <s v="cur"/>
    <s v="0-72032"/>
    <n v="72032"/>
    <n v="72031"/>
    <x v="0"/>
    <x v="1"/>
    <s v="R-1"/>
    <s v="HYF002965"/>
    <m/>
    <m/>
    <m/>
    <s v="HYF002965"/>
    <s v="HYF"/>
    <s v="ALB"/>
    <e v="#N/A"/>
    <s v="U"/>
    <e v="#REF!"/>
    <e v="#REF!"/>
    <x v="0"/>
    <s v="EU.ESP"/>
    <s v="BB"/>
    <x v="7"/>
    <d v="1989-08-26T00:00:00"/>
    <n v="44.266666666666701"/>
    <n v="-5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0"/>
    <s v="NO"/>
    <s v="cur"/>
    <s v="0-72033"/>
    <n v="72033"/>
    <n v="72032"/>
    <x v="0"/>
    <x v="1"/>
    <s v="R-1"/>
    <s v="HYF002966"/>
    <m/>
    <m/>
    <m/>
    <s v="HYF002966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1"/>
    <s v="NO"/>
    <s v="cur"/>
    <s v="0-72034"/>
    <n v="72034"/>
    <n v="72033"/>
    <x v="0"/>
    <x v="1"/>
    <s v="R-1"/>
    <s v="HYF002967"/>
    <m/>
    <m/>
    <m/>
    <s v="HYF002967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2"/>
    <s v="NO"/>
    <s v="cur"/>
    <s v="0-72035"/>
    <n v="72035"/>
    <n v="72034"/>
    <x v="0"/>
    <x v="1"/>
    <s v="R-1"/>
    <s v="HYF002968"/>
    <m/>
    <m/>
    <m/>
    <s v="HYF002968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3"/>
    <s v="NO"/>
    <s v="cur"/>
    <s v="0-72036"/>
    <n v="72036"/>
    <n v="72035"/>
    <x v="0"/>
    <x v="1"/>
    <s v="R-1"/>
    <s v="HYF002969"/>
    <m/>
    <m/>
    <m/>
    <s v="HYF002969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4"/>
    <s v="NO"/>
    <s v="cur"/>
    <s v="0-72037"/>
    <n v="72037"/>
    <n v="72036"/>
    <x v="0"/>
    <x v="1"/>
    <s v="R-1"/>
    <s v="HYF002970"/>
    <m/>
    <m/>
    <m/>
    <s v="HYF002970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5"/>
    <s v="NO"/>
    <s v="cur"/>
    <s v="0-72038"/>
    <n v="72038"/>
    <n v="72037"/>
    <x v="0"/>
    <x v="1"/>
    <s v="R-1"/>
    <s v="HYF002971"/>
    <m/>
    <m/>
    <m/>
    <s v="HYF002971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6"/>
    <s v="NO"/>
    <s v="cur"/>
    <s v="0-72039"/>
    <n v="72039"/>
    <n v="72038"/>
    <x v="0"/>
    <x v="1"/>
    <s v="R-1"/>
    <s v="HYF002972"/>
    <m/>
    <m/>
    <m/>
    <s v="HYF002972"/>
    <s v="HYF"/>
    <s v="ALB"/>
    <e v="#N/A"/>
    <s v="U"/>
    <e v="#REF!"/>
    <e v="#REF!"/>
    <x v="0"/>
    <s v="EU.ESP"/>
    <s v="BB"/>
    <x v="7"/>
    <d v="1989-08-26T00:00:00"/>
    <n v="44.266666666666701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7"/>
    <s v="NO"/>
    <s v="cur"/>
    <s v="0-72040"/>
    <n v="72040"/>
    <n v="72039"/>
    <x v="0"/>
    <x v="1"/>
    <s v="R-1"/>
    <s v="HYF002973"/>
    <m/>
    <m/>
    <m/>
    <s v="HYF002973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8"/>
    <s v="NO"/>
    <s v="cur"/>
    <s v="0-72041"/>
    <n v="72041"/>
    <n v="72040"/>
    <x v="0"/>
    <x v="1"/>
    <s v="R-1"/>
    <s v="HYF002974"/>
    <m/>
    <m/>
    <m/>
    <s v="HYF002974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9"/>
    <s v="NO"/>
    <s v="cur"/>
    <s v="0-72042"/>
    <n v="72042"/>
    <n v="72041"/>
    <x v="0"/>
    <x v="1"/>
    <s v="R-1"/>
    <s v="HYF002975"/>
    <m/>
    <m/>
    <m/>
    <s v="HYF002975"/>
    <s v="HYF"/>
    <s v="ALB"/>
    <e v="#N/A"/>
    <s v="U"/>
    <e v="#REF!"/>
    <e v="#REF!"/>
    <x v="0"/>
    <s v="EU.ESP"/>
    <s v="BB"/>
    <x v="7"/>
    <d v="1989-08-26T00:00:00"/>
    <n v="44.266666666666701"/>
    <n v="-5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0"/>
    <s v="NO"/>
    <s v="cur"/>
    <s v="0-72043"/>
    <n v="72043"/>
    <n v="72042"/>
    <x v="0"/>
    <x v="1"/>
    <s v="R-1"/>
    <s v="HYF002976"/>
    <m/>
    <m/>
    <m/>
    <s v="HYF002976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1"/>
    <s v="NO"/>
    <s v="cur"/>
    <s v="0-72044"/>
    <n v="72044"/>
    <n v="72043"/>
    <x v="0"/>
    <x v="1"/>
    <s v="R-1"/>
    <s v="HYF002977"/>
    <m/>
    <m/>
    <m/>
    <s v="HYF002977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2"/>
    <s v="NO"/>
    <s v="cur"/>
    <s v="0-72045"/>
    <n v="72045"/>
    <n v="72044"/>
    <x v="0"/>
    <x v="1"/>
    <s v="R-1"/>
    <s v="HYF002978"/>
    <m/>
    <m/>
    <m/>
    <s v="HYF002978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3"/>
    <s v="NO"/>
    <s v="cur"/>
    <s v="0-72047"/>
    <n v="72047"/>
    <n v="72046"/>
    <x v="0"/>
    <x v="1"/>
    <s v="R-1"/>
    <s v="HYF002980"/>
    <m/>
    <m/>
    <m/>
    <s v="HYF002980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4"/>
    <s v="NO"/>
    <s v="cur"/>
    <s v="0-72048"/>
    <n v="72048"/>
    <n v="72047"/>
    <x v="0"/>
    <x v="1"/>
    <s v="R-1"/>
    <s v="HYF002981"/>
    <m/>
    <m/>
    <m/>
    <s v="HYF002981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5"/>
    <s v="NO"/>
    <s v="cur"/>
    <s v="0-72049"/>
    <n v="72049"/>
    <n v="72048"/>
    <x v="0"/>
    <x v="1"/>
    <s v="R-1"/>
    <s v="HYF002982"/>
    <m/>
    <m/>
    <m/>
    <s v="HYF002982"/>
    <s v="HYF"/>
    <s v="ALB"/>
    <e v="#N/A"/>
    <s v="U"/>
    <e v="#REF!"/>
    <e v="#REF!"/>
    <x v="0"/>
    <s v="EU.ESP"/>
    <s v="BB"/>
    <x v="7"/>
    <d v="1989-08-26T00:00:00"/>
    <n v="44.266666666666701"/>
    <n v="-5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6"/>
    <s v="NO"/>
    <s v="cur"/>
    <s v="0-72050"/>
    <n v="72050"/>
    <n v="72049"/>
    <x v="0"/>
    <x v="1"/>
    <s v="R-1"/>
    <s v="HYF002983"/>
    <m/>
    <m/>
    <m/>
    <s v="HYF002983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7"/>
    <s v="NO"/>
    <s v="cur"/>
    <s v="0-72051"/>
    <n v="72051"/>
    <n v="72050"/>
    <x v="0"/>
    <x v="1"/>
    <s v="R-1"/>
    <s v="HYF002984"/>
    <m/>
    <m/>
    <m/>
    <s v="HYF002984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8"/>
    <s v="NO"/>
    <s v="cur"/>
    <s v="0-72052"/>
    <n v="72052"/>
    <n v="72051"/>
    <x v="0"/>
    <x v="1"/>
    <s v="R-1"/>
    <s v="HYF002985"/>
    <m/>
    <m/>
    <m/>
    <s v="HYF002985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9"/>
    <s v="NO"/>
    <s v="cur"/>
    <s v="0-72053"/>
    <n v="72053"/>
    <n v="72052"/>
    <x v="0"/>
    <x v="1"/>
    <s v="R-1"/>
    <s v="HYF002986"/>
    <m/>
    <m/>
    <m/>
    <s v="HYF002986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0"/>
    <s v="NO"/>
    <s v="cur"/>
    <s v="0-72054"/>
    <n v="72054"/>
    <n v="72053"/>
    <x v="0"/>
    <x v="1"/>
    <s v="R-1"/>
    <s v="HYF002987"/>
    <m/>
    <m/>
    <m/>
    <s v="HYF002987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1"/>
    <s v="NO"/>
    <s v="cur"/>
    <s v="0-72055"/>
    <n v="72055"/>
    <n v="72054"/>
    <x v="0"/>
    <x v="1"/>
    <s v="R-1"/>
    <s v="HYF002988"/>
    <m/>
    <m/>
    <m/>
    <s v="HYF002988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2"/>
    <s v="NO"/>
    <s v="cur"/>
    <s v="0-72056"/>
    <n v="72056"/>
    <n v="72055"/>
    <x v="0"/>
    <x v="1"/>
    <s v="R-1"/>
    <s v="HYF002989"/>
    <m/>
    <m/>
    <m/>
    <s v="HYF002989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3"/>
    <s v="NO"/>
    <s v="cur"/>
    <s v="0-72057"/>
    <n v="72057"/>
    <n v="72056"/>
    <x v="0"/>
    <x v="1"/>
    <s v="R-1"/>
    <s v="HYF002990"/>
    <m/>
    <m/>
    <m/>
    <s v="HYF002990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4"/>
    <s v="NO"/>
    <s v="cur"/>
    <s v="0-72058"/>
    <n v="72058"/>
    <n v="72057"/>
    <x v="0"/>
    <x v="1"/>
    <s v="R-1"/>
    <s v="HYF002991"/>
    <m/>
    <m/>
    <m/>
    <s v="HYF002991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5"/>
    <s v="NO"/>
    <s v="cur"/>
    <s v="0-72059"/>
    <n v="72059"/>
    <n v="72058"/>
    <x v="0"/>
    <x v="1"/>
    <s v="R-1"/>
    <s v="HYF002992"/>
    <m/>
    <m/>
    <m/>
    <s v="HYF002992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6"/>
    <s v="NO"/>
    <s v="cur"/>
    <s v="0-72060"/>
    <n v="72060"/>
    <n v="72059"/>
    <x v="0"/>
    <x v="1"/>
    <s v="R-1"/>
    <s v="HYF002993"/>
    <m/>
    <m/>
    <m/>
    <s v="HYF002993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7"/>
    <s v="NO"/>
    <s v="cur"/>
    <s v="0-72061"/>
    <n v="72061"/>
    <n v="72060"/>
    <x v="0"/>
    <x v="1"/>
    <s v="R-1"/>
    <s v="HYF002994"/>
    <m/>
    <m/>
    <m/>
    <s v="HYF002994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8"/>
    <s v="NO"/>
    <s v="cur"/>
    <s v="0-72062"/>
    <n v="72062"/>
    <n v="72061"/>
    <x v="0"/>
    <x v="1"/>
    <s v="R-1"/>
    <s v="HYF002995"/>
    <m/>
    <m/>
    <m/>
    <s v="HYF002995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9"/>
    <s v="NO"/>
    <s v="cur"/>
    <s v="0-72063"/>
    <n v="72063"/>
    <n v="72062"/>
    <x v="0"/>
    <x v="1"/>
    <s v="R-1"/>
    <s v="HYF002996"/>
    <m/>
    <m/>
    <m/>
    <s v="HYF002996"/>
    <s v="HYF"/>
    <s v="ALB"/>
    <e v="#N/A"/>
    <s v="U"/>
    <e v="#REF!"/>
    <e v="#REF!"/>
    <x v="0"/>
    <s v="EU.ESP"/>
    <s v="BB"/>
    <x v="7"/>
    <d v="1989-08-26T00:00:00"/>
    <n v="44.266666666666701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0"/>
    <s v="NO"/>
    <s v="cur"/>
    <s v="0-72064"/>
    <n v="72064"/>
    <n v="72063"/>
    <x v="0"/>
    <x v="1"/>
    <s v="R-1"/>
    <s v="HYF002997"/>
    <m/>
    <m/>
    <m/>
    <s v="HYF002997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1"/>
    <s v="NO"/>
    <s v="cur"/>
    <s v="0-72065"/>
    <n v="72065"/>
    <n v="72064"/>
    <x v="0"/>
    <x v="1"/>
    <s v="R-1"/>
    <s v="HYF002998"/>
    <m/>
    <m/>
    <m/>
    <s v="HYF002998"/>
    <s v="HYF"/>
    <s v="ALB"/>
    <e v="#N/A"/>
    <s v="U"/>
    <e v="#REF!"/>
    <e v="#REF!"/>
    <x v="0"/>
    <s v="EU.ESP"/>
    <s v="BB"/>
    <x v="7"/>
    <d v="1989-08-26T00:00:00"/>
    <n v="44.266666666666701"/>
    <n v="-5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2"/>
    <s v="NO"/>
    <s v="cur"/>
    <s v="0-72066"/>
    <n v="72066"/>
    <n v="72065"/>
    <x v="0"/>
    <x v="1"/>
    <s v="R-1"/>
    <s v="HYF002999"/>
    <m/>
    <m/>
    <m/>
    <s v="HYF002999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3"/>
    <s v="NO"/>
    <s v="cur"/>
    <s v="0-72067"/>
    <n v="72067"/>
    <n v="72066"/>
    <x v="0"/>
    <x v="1"/>
    <s v="R-1"/>
    <s v="HYF003000"/>
    <m/>
    <m/>
    <m/>
    <s v="HYF003000"/>
    <s v="HYF"/>
    <s v="ALB"/>
    <e v="#N/A"/>
    <s v="U"/>
    <e v="#REF!"/>
    <e v="#REF!"/>
    <x v="0"/>
    <s v="EU.ESP"/>
    <s v="BB"/>
    <x v="7"/>
    <d v="1989-08-26T00:00:00"/>
    <n v="44.266666666666701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4"/>
    <s v="NO"/>
    <s v="cur"/>
    <s v="0-72068"/>
    <n v="72068"/>
    <n v="72067"/>
    <x v="0"/>
    <x v="1"/>
    <s v="R-1"/>
    <s v="HYF003001"/>
    <m/>
    <m/>
    <m/>
    <s v="HYF003001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5"/>
    <s v="NO"/>
    <s v="cur"/>
    <s v="0-72070"/>
    <n v="72070"/>
    <n v="72069"/>
    <x v="0"/>
    <x v="1"/>
    <s v="R-1"/>
    <s v="HYF003003"/>
    <m/>
    <m/>
    <m/>
    <s v="HYF003003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6"/>
    <s v="NO"/>
    <s v="cur"/>
    <s v="0-72071"/>
    <n v="72071"/>
    <n v="72070"/>
    <x v="0"/>
    <x v="1"/>
    <s v="R-1"/>
    <s v="HYF003004"/>
    <m/>
    <m/>
    <m/>
    <s v="HYF003004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7"/>
    <s v="NO"/>
    <s v="cur"/>
    <s v="0-72074"/>
    <n v="72074"/>
    <n v="72073"/>
    <x v="0"/>
    <x v="1"/>
    <s v="R-1"/>
    <s v="HYF003007"/>
    <m/>
    <m/>
    <m/>
    <s v="HYF003007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8"/>
    <s v="NO"/>
    <s v="cur"/>
    <s v="0-72075"/>
    <n v="72075"/>
    <n v="72074"/>
    <x v="0"/>
    <x v="1"/>
    <s v="R-1"/>
    <s v="HYF003008"/>
    <m/>
    <m/>
    <m/>
    <s v="HYF003008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9"/>
    <s v="NO"/>
    <s v="cur"/>
    <s v="0-72076"/>
    <n v="72076"/>
    <n v="72075"/>
    <x v="0"/>
    <x v="1"/>
    <s v="R-1"/>
    <s v="HYF003009"/>
    <m/>
    <m/>
    <m/>
    <s v="HYF003009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0"/>
    <s v="NO"/>
    <s v="cur"/>
    <s v="0-72077"/>
    <n v="72077"/>
    <n v="72076"/>
    <x v="0"/>
    <x v="1"/>
    <s v="R-1"/>
    <s v="HYF003010"/>
    <m/>
    <m/>
    <m/>
    <s v="HYF003010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1"/>
    <s v="NO"/>
    <s v="cur"/>
    <s v="0-72078"/>
    <n v="72078"/>
    <n v="72077"/>
    <x v="0"/>
    <x v="1"/>
    <s v="R-1"/>
    <s v="HYF003011"/>
    <m/>
    <m/>
    <m/>
    <s v="HYF003011"/>
    <s v="HYF"/>
    <s v="ALB"/>
    <e v="#N/A"/>
    <s v="U"/>
    <e v="#REF!"/>
    <e v="#REF!"/>
    <x v="0"/>
    <s v="EU.ESP"/>
    <s v="BB"/>
    <x v="7"/>
    <d v="1989-08-26T00:00:00"/>
    <n v="44.266666666666701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2"/>
    <s v="NO"/>
    <s v="cur"/>
    <s v="0-72079"/>
    <n v="72079"/>
    <n v="72078"/>
    <x v="0"/>
    <x v="1"/>
    <s v="R-1"/>
    <s v="HYF003012"/>
    <m/>
    <m/>
    <m/>
    <s v="HYF003012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3"/>
    <s v="NO"/>
    <s v="cur"/>
    <s v="0-72080"/>
    <n v="72080"/>
    <n v="72079"/>
    <x v="0"/>
    <x v="1"/>
    <s v="R-1"/>
    <s v="HYF003013"/>
    <m/>
    <m/>
    <m/>
    <s v="HYF003013"/>
    <s v="HYF"/>
    <s v="ALB"/>
    <e v="#N/A"/>
    <s v="U"/>
    <e v="#REF!"/>
    <e v="#REF!"/>
    <x v="0"/>
    <s v="EU.ESP"/>
    <s v="BB"/>
    <x v="7"/>
    <d v="1989-08-26T00:00:00"/>
    <n v="44.266666666666701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4"/>
    <s v="NO"/>
    <s v="cur"/>
    <s v="0-72081"/>
    <n v="72081"/>
    <n v="72080"/>
    <x v="0"/>
    <x v="1"/>
    <s v="R-1"/>
    <s v="HYF003014"/>
    <m/>
    <m/>
    <m/>
    <s v="HYF003014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5"/>
    <s v="NO"/>
    <s v="cur"/>
    <s v="0-72082"/>
    <n v="72082"/>
    <n v="72081"/>
    <x v="0"/>
    <x v="1"/>
    <s v="R-1"/>
    <s v="HYF003015"/>
    <m/>
    <m/>
    <m/>
    <s v="HYF003015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6"/>
    <s v="NO"/>
    <s v="cur"/>
    <s v="0-72083"/>
    <n v="72083"/>
    <n v="72082"/>
    <x v="0"/>
    <x v="1"/>
    <s v="R-1"/>
    <s v="HYF003016"/>
    <m/>
    <m/>
    <m/>
    <s v="HYF003016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7"/>
    <s v="NO"/>
    <s v="cur"/>
    <s v="0-72084"/>
    <n v="72084"/>
    <n v="72083"/>
    <x v="0"/>
    <x v="1"/>
    <s v="R-1"/>
    <s v="HYF003017"/>
    <m/>
    <m/>
    <m/>
    <s v="HYF003017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8"/>
    <s v="NO"/>
    <s v="cur"/>
    <s v="0-72085"/>
    <n v="72085"/>
    <n v="72084"/>
    <x v="0"/>
    <x v="1"/>
    <s v="R-1"/>
    <s v="HYF003018"/>
    <m/>
    <m/>
    <m/>
    <s v="HYF003018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9"/>
    <s v="NO"/>
    <s v="cur"/>
    <s v="0-72086"/>
    <n v="72086"/>
    <n v="72085"/>
    <x v="0"/>
    <x v="1"/>
    <s v="R-1"/>
    <s v="HYF003019"/>
    <m/>
    <m/>
    <m/>
    <s v="HYF003019"/>
    <s v="HYF"/>
    <s v="ALB"/>
    <e v="#N/A"/>
    <s v="U"/>
    <e v="#REF!"/>
    <e v="#REF!"/>
    <x v="0"/>
    <s v="EU.ESP"/>
    <s v="BB"/>
    <x v="7"/>
    <d v="1989-08-26T00:00:00"/>
    <n v="44.266666666666701"/>
    <n v="-5.8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0"/>
    <s v="NO"/>
    <s v="cur"/>
    <s v="0-72087"/>
    <n v="72087"/>
    <n v="72086"/>
    <x v="0"/>
    <x v="1"/>
    <s v="R-1"/>
    <s v="HYF003020"/>
    <m/>
    <m/>
    <m/>
    <s v="HYF003020"/>
    <s v="HYF"/>
    <s v="ALB"/>
    <e v="#N/A"/>
    <s v="U"/>
    <e v="#REF!"/>
    <e v="#REF!"/>
    <x v="0"/>
    <s v="EU.ESP"/>
    <s v="BB"/>
    <x v="7"/>
    <d v="1989-08-26T00:00:00"/>
    <n v="44.266666666666701"/>
    <n v="-5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1"/>
    <s v="NO"/>
    <s v="cur"/>
    <s v="0-72088"/>
    <n v="72088"/>
    <n v="72087"/>
    <x v="0"/>
    <x v="1"/>
    <s v="R-1"/>
    <s v="HYF003021"/>
    <m/>
    <m/>
    <m/>
    <s v="HYF003021"/>
    <s v="HYF"/>
    <s v="ALB"/>
    <e v="#N/A"/>
    <s v="U"/>
    <e v="#REF!"/>
    <e v="#REF!"/>
    <x v="0"/>
    <s v="EU.ESP"/>
    <s v="BB"/>
    <x v="7"/>
    <d v="1989-08-26T00:00:00"/>
    <n v="44.266666666666701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2"/>
    <s v="NO"/>
    <s v="cur"/>
    <s v="0-72089"/>
    <n v="72089"/>
    <n v="72088"/>
    <x v="0"/>
    <x v="1"/>
    <s v="R-1"/>
    <s v="HYF003022"/>
    <m/>
    <m/>
    <m/>
    <s v="HYF003022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3"/>
    <s v="NO"/>
    <s v="cur"/>
    <s v="0-72090"/>
    <n v="72090"/>
    <n v="72089"/>
    <x v="0"/>
    <x v="1"/>
    <s v="R-1"/>
    <s v="HYF003023"/>
    <m/>
    <m/>
    <m/>
    <s v="HYF003023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4"/>
    <s v="NO"/>
    <s v="cur"/>
    <s v="0-72091"/>
    <n v="72091"/>
    <n v="72090"/>
    <x v="0"/>
    <x v="1"/>
    <s v="R-1"/>
    <s v="HYF003024"/>
    <m/>
    <m/>
    <m/>
    <s v="HYF003024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5"/>
    <s v="NO"/>
    <s v="cur"/>
    <s v="0-72092"/>
    <n v="72092"/>
    <n v="72091"/>
    <x v="0"/>
    <x v="1"/>
    <s v="R-1"/>
    <s v="HYF003025"/>
    <m/>
    <m/>
    <m/>
    <s v="HYF003025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6"/>
    <s v="NO"/>
    <s v="cur"/>
    <s v="0-72093"/>
    <n v="72093"/>
    <n v="72092"/>
    <x v="0"/>
    <x v="1"/>
    <s v="R-1"/>
    <s v="HYF003026"/>
    <m/>
    <m/>
    <m/>
    <s v="HYF003026"/>
    <s v="HYF"/>
    <s v="ALB"/>
    <e v="#N/A"/>
    <s v="U"/>
    <e v="#REF!"/>
    <e v="#REF!"/>
    <x v="0"/>
    <s v="EU.ESP"/>
    <s v="BB"/>
    <x v="7"/>
    <d v="1989-08-26T00:00:00"/>
    <n v="44.266666666666701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7"/>
    <s v="NO"/>
    <s v="cur"/>
    <s v="0-72094"/>
    <n v="72094"/>
    <n v="72093"/>
    <x v="0"/>
    <x v="1"/>
    <s v="R-1"/>
    <s v="HYF003027"/>
    <m/>
    <m/>
    <m/>
    <s v="HYF003027"/>
    <s v="HYF"/>
    <s v="ALB"/>
    <e v="#N/A"/>
    <s v="U"/>
    <e v="#REF!"/>
    <e v="#REF!"/>
    <x v="0"/>
    <s v="EU.ESP"/>
    <s v="BB"/>
    <x v="7"/>
    <d v="1989-08-26T00:00:00"/>
    <n v="44.35"/>
    <n v="-5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8"/>
    <s v="NO"/>
    <s v="cur"/>
    <s v="0-72095"/>
    <n v="72095"/>
    <n v="72094"/>
    <x v="0"/>
    <x v="1"/>
    <s v="R-1"/>
    <s v="HYF003028"/>
    <m/>
    <m/>
    <m/>
    <s v="HYF003028"/>
    <s v="HYF"/>
    <s v="ALB"/>
    <e v="#N/A"/>
    <s v="U"/>
    <e v="#REF!"/>
    <e v="#REF!"/>
    <x v="0"/>
    <s v="EU.ESP"/>
    <s v="BB"/>
    <x v="7"/>
    <d v="1989-08-26T00:00:00"/>
    <n v="44.35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9"/>
    <s v="NO"/>
    <s v="cur"/>
    <s v="0-72096"/>
    <n v="72096"/>
    <n v="72095"/>
    <x v="0"/>
    <x v="1"/>
    <s v="R-1"/>
    <s v="HYF003029"/>
    <m/>
    <m/>
    <m/>
    <s v="HYF003029"/>
    <s v="HYF"/>
    <s v="ALB"/>
    <e v="#N/A"/>
    <s v="U"/>
    <e v="#REF!"/>
    <e v="#REF!"/>
    <x v="0"/>
    <s v="EU.ESP"/>
    <s v="BB"/>
    <x v="7"/>
    <d v="1989-08-26T00:00:00"/>
    <n v="44.35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0"/>
    <s v="NO"/>
    <s v="cur"/>
    <s v="0-72097"/>
    <n v="72097"/>
    <n v="72096"/>
    <x v="0"/>
    <x v="1"/>
    <s v="R-1"/>
    <s v="HYF003030"/>
    <m/>
    <m/>
    <m/>
    <s v="HYF003030"/>
    <s v="HYF"/>
    <s v="ALB"/>
    <e v="#N/A"/>
    <s v="U"/>
    <e v="#REF!"/>
    <e v="#REF!"/>
    <x v="0"/>
    <s v="EU.ESP"/>
    <s v="BB"/>
    <x v="7"/>
    <d v="1989-08-26T00:00:00"/>
    <n v="44.35"/>
    <n v="-5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1"/>
    <s v="NO"/>
    <s v="cur"/>
    <s v="0-72098"/>
    <n v="72098"/>
    <n v="72097"/>
    <x v="0"/>
    <x v="1"/>
    <s v="R-1"/>
    <s v="HYF003031"/>
    <m/>
    <m/>
    <m/>
    <s v="HYF003031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2"/>
    <s v="NO"/>
    <s v="cur"/>
    <s v="0-72100"/>
    <n v="72100"/>
    <n v="72099"/>
    <x v="0"/>
    <x v="1"/>
    <s v="R-1"/>
    <s v="HYF003033"/>
    <m/>
    <m/>
    <m/>
    <s v="HYF003033"/>
    <s v="HYF"/>
    <s v="ALB"/>
    <e v="#N/A"/>
    <s v="U"/>
    <e v="#REF!"/>
    <e v="#REF!"/>
    <x v="0"/>
    <s v="EU.ESP"/>
    <s v="BB"/>
    <x v="7"/>
    <d v="1989-08-26T00:00:00"/>
    <n v="44.35"/>
    <n v="-5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3"/>
    <s v="NO"/>
    <s v="cur"/>
    <s v="0-72101"/>
    <n v="72101"/>
    <n v="72100"/>
    <x v="0"/>
    <x v="1"/>
    <s v="R-1"/>
    <s v="HYF003034"/>
    <m/>
    <m/>
    <m/>
    <s v="HYF003034"/>
    <s v="HYF"/>
    <s v="ALB"/>
    <e v="#N/A"/>
    <s v="U"/>
    <e v="#REF!"/>
    <e v="#REF!"/>
    <x v="0"/>
    <s v="EU.ESP"/>
    <s v="BB"/>
    <x v="7"/>
    <d v="1989-08-26T00:00:00"/>
    <n v="44.35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4"/>
    <s v="NO"/>
    <s v="cur"/>
    <s v="0-72102"/>
    <n v="72102"/>
    <n v="72101"/>
    <x v="0"/>
    <x v="1"/>
    <s v="R-1"/>
    <s v="HYF003035"/>
    <m/>
    <m/>
    <m/>
    <s v="HYF003035"/>
    <s v="HYF"/>
    <s v="ALB"/>
    <e v="#N/A"/>
    <s v="U"/>
    <e v="#REF!"/>
    <e v="#REF!"/>
    <x v="0"/>
    <s v="EU.ESP"/>
    <s v="BB"/>
    <x v="7"/>
    <d v="1989-08-26T00:00:00"/>
    <n v="44.35"/>
    <n v="-5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5"/>
    <s v="NO"/>
    <s v="cur"/>
    <s v="0-72103"/>
    <n v="72103"/>
    <n v="72102"/>
    <x v="0"/>
    <x v="1"/>
    <s v="R-1"/>
    <s v="HYF003036"/>
    <m/>
    <m/>
    <m/>
    <s v="HYF003036"/>
    <s v="HYF"/>
    <s v="ALB"/>
    <e v="#N/A"/>
    <s v="U"/>
    <e v="#REF!"/>
    <e v="#REF!"/>
    <x v="0"/>
    <s v="EU.ESP"/>
    <s v="BB"/>
    <x v="7"/>
    <d v="1989-08-26T00:00:00"/>
    <n v="44.35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6"/>
    <s v="NO"/>
    <s v="cur"/>
    <s v="0-72104"/>
    <n v="72104"/>
    <n v="72103"/>
    <x v="0"/>
    <x v="1"/>
    <s v="R-1"/>
    <s v="HYF003037"/>
    <m/>
    <m/>
    <m/>
    <s v="HYF003037"/>
    <s v="HYF"/>
    <s v="ALB"/>
    <e v="#N/A"/>
    <s v="U"/>
    <e v="#REF!"/>
    <e v="#REF!"/>
    <x v="0"/>
    <s v="EU.ESP"/>
    <s v="BB"/>
    <x v="7"/>
    <d v="1989-08-26T00:00:00"/>
    <n v="44.35"/>
    <n v="-5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7"/>
    <s v="NO"/>
    <s v="cur"/>
    <s v="0-72105"/>
    <n v="72105"/>
    <n v="72104"/>
    <x v="0"/>
    <x v="1"/>
    <s v="R-1"/>
    <s v="HYF003038"/>
    <m/>
    <m/>
    <m/>
    <s v="HYF003038"/>
    <s v="HYF"/>
    <s v="ALB"/>
    <e v="#N/A"/>
    <s v="U"/>
    <e v="#REF!"/>
    <e v="#REF!"/>
    <x v="0"/>
    <s v="EU.ESP"/>
    <s v="BB"/>
    <x v="7"/>
    <d v="1989-08-26T00:00:00"/>
    <n v="44.35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8"/>
    <s v="NO"/>
    <s v="cur"/>
    <s v="0-72106"/>
    <n v="72106"/>
    <n v="72105"/>
    <x v="0"/>
    <x v="1"/>
    <s v="R-1"/>
    <s v="HYF003039"/>
    <m/>
    <m/>
    <m/>
    <s v="HYF003039"/>
    <s v="HYF"/>
    <s v="ALB"/>
    <e v="#N/A"/>
    <s v="U"/>
    <e v="#REF!"/>
    <e v="#REF!"/>
    <x v="0"/>
    <s v="EU.ESP"/>
    <s v="BB"/>
    <x v="7"/>
    <d v="1989-08-26T00:00:00"/>
    <n v="44.35"/>
    <n v="-5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9"/>
    <s v="NO"/>
    <s v="cur"/>
    <s v="0-72108"/>
    <n v="72108"/>
    <n v="72107"/>
    <x v="0"/>
    <x v="1"/>
    <s v="R-1"/>
    <s v="HYF003041"/>
    <m/>
    <m/>
    <m/>
    <s v="HYF003041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0"/>
    <s v="NO"/>
    <s v="cur"/>
    <s v="0-72109"/>
    <n v="72109"/>
    <n v="72108"/>
    <x v="0"/>
    <x v="1"/>
    <s v="R-1"/>
    <s v="HYF003042"/>
    <m/>
    <m/>
    <m/>
    <s v="HYF003042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1"/>
    <s v="NO"/>
    <s v="cur"/>
    <s v="0-72110"/>
    <n v="72110"/>
    <n v="72109"/>
    <x v="0"/>
    <x v="1"/>
    <s v="R-1"/>
    <s v="HYF003043"/>
    <m/>
    <m/>
    <m/>
    <s v="HYF003043"/>
    <s v="HYF"/>
    <s v="ALB"/>
    <e v="#N/A"/>
    <s v="U"/>
    <e v="#REF!"/>
    <e v="#REF!"/>
    <x v="0"/>
    <s v="EU.ESP"/>
    <s v="BB"/>
    <x v="7"/>
    <d v="1989-08-26T00:00:00"/>
    <n v="44.35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2"/>
    <s v="NO"/>
    <s v="cur"/>
    <s v="0-72111"/>
    <n v="72111"/>
    <n v="72110"/>
    <x v="0"/>
    <x v="1"/>
    <s v="R-1"/>
    <s v="HYF003044"/>
    <m/>
    <m/>
    <m/>
    <s v="HYF003044"/>
    <s v="HYF"/>
    <s v="ALB"/>
    <e v="#N/A"/>
    <s v="U"/>
    <e v="#REF!"/>
    <e v="#REF!"/>
    <x v="0"/>
    <s v="EU.ESP"/>
    <s v="BB"/>
    <x v="7"/>
    <d v="1989-08-26T00:00:00"/>
    <n v="44.35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3"/>
    <s v="NO"/>
    <s v="cur"/>
    <s v="0-72112"/>
    <n v="72112"/>
    <n v="72111"/>
    <x v="0"/>
    <x v="1"/>
    <s v="R-1"/>
    <s v="HYF003045"/>
    <m/>
    <m/>
    <m/>
    <s v="HYF003045"/>
    <s v="HYF"/>
    <s v="ALB"/>
    <e v="#N/A"/>
    <s v="U"/>
    <e v="#REF!"/>
    <e v="#REF!"/>
    <x v="0"/>
    <s v="EU.ESP"/>
    <s v="BB"/>
    <x v="7"/>
    <d v="1989-08-26T00:00:00"/>
    <n v="44.35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4"/>
    <s v="NO"/>
    <s v="cur"/>
    <s v="0-72113"/>
    <n v="72113"/>
    <n v="72112"/>
    <x v="0"/>
    <x v="1"/>
    <s v="R-1"/>
    <s v="HYF003046"/>
    <m/>
    <m/>
    <m/>
    <s v="HYF003046"/>
    <s v="HYF"/>
    <s v="ALB"/>
    <e v="#N/A"/>
    <s v="U"/>
    <e v="#REF!"/>
    <e v="#REF!"/>
    <x v="0"/>
    <s v="EU.ESP"/>
    <s v="BB"/>
    <x v="7"/>
    <d v="1989-08-26T00:00:00"/>
    <n v="44.35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5"/>
    <s v="NO"/>
    <s v="cur"/>
    <s v="0-72114"/>
    <n v="72114"/>
    <n v="72113"/>
    <x v="0"/>
    <x v="1"/>
    <s v="R-1"/>
    <s v="HYF003047"/>
    <m/>
    <m/>
    <m/>
    <s v="HYF003047"/>
    <s v="HYF"/>
    <s v="ALB"/>
    <e v="#N/A"/>
    <s v="U"/>
    <e v="#REF!"/>
    <e v="#REF!"/>
    <x v="0"/>
    <s v="EU.ESP"/>
    <s v="BB"/>
    <x v="7"/>
    <d v="1989-08-26T00:00:00"/>
    <n v="44.35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6"/>
    <s v="NO"/>
    <s v="cur"/>
    <s v="0-72115"/>
    <n v="72115"/>
    <n v="72114"/>
    <x v="0"/>
    <x v="1"/>
    <s v="R-1"/>
    <s v="HYF003048"/>
    <m/>
    <m/>
    <m/>
    <s v="HYF003048"/>
    <s v="HYF"/>
    <s v="ALB"/>
    <e v="#N/A"/>
    <s v="U"/>
    <e v="#REF!"/>
    <e v="#REF!"/>
    <x v="0"/>
    <s v="EU.ESP"/>
    <s v="BB"/>
    <x v="7"/>
    <d v="1989-08-26T00:00:00"/>
    <n v="44.35"/>
    <n v="-5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7"/>
    <s v="NO"/>
    <s v="cur"/>
    <s v="0-72116"/>
    <n v="72116"/>
    <n v="72115"/>
    <x v="0"/>
    <x v="1"/>
    <s v="R-1"/>
    <s v="HYF003049"/>
    <m/>
    <m/>
    <m/>
    <s v="HYF003049"/>
    <s v="HYF"/>
    <s v="ALB"/>
    <e v="#N/A"/>
    <s v="U"/>
    <e v="#REF!"/>
    <e v="#REF!"/>
    <x v="0"/>
    <s v="EU.ESP"/>
    <s v="BB"/>
    <x v="7"/>
    <d v="1989-08-26T00:00:00"/>
    <n v="44.35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8"/>
    <s v="NO"/>
    <s v="cur"/>
    <s v="0-72117"/>
    <n v="72117"/>
    <n v="72116"/>
    <x v="0"/>
    <x v="1"/>
    <s v="R-1"/>
    <s v="HYF003050"/>
    <m/>
    <m/>
    <m/>
    <s v="HYF003050"/>
    <s v="HYF"/>
    <s v="ALB"/>
    <e v="#N/A"/>
    <s v="U"/>
    <e v="#REF!"/>
    <e v="#REF!"/>
    <x v="0"/>
    <s v="EU.ESP"/>
    <s v="BB"/>
    <x v="7"/>
    <d v="1989-08-26T00:00:00"/>
    <n v="44.35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9"/>
    <s v="NO"/>
    <s v="cur"/>
    <s v="0-72118"/>
    <n v="72118"/>
    <n v="72117"/>
    <x v="0"/>
    <x v="1"/>
    <s v="R-1"/>
    <s v="HYF003051"/>
    <m/>
    <m/>
    <m/>
    <s v="HYF003051"/>
    <s v="HYF"/>
    <s v="ALB"/>
    <e v="#N/A"/>
    <s v="U"/>
    <e v="#REF!"/>
    <e v="#REF!"/>
    <x v="0"/>
    <s v="EU.ESP"/>
    <s v="BB"/>
    <x v="7"/>
    <d v="1989-08-26T00:00:00"/>
    <n v="44.35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0"/>
    <s v="NO"/>
    <s v="cur"/>
    <s v="0-72119"/>
    <n v="72119"/>
    <n v="72118"/>
    <x v="0"/>
    <x v="1"/>
    <s v="R-1"/>
    <s v="HYF003052"/>
    <m/>
    <m/>
    <m/>
    <s v="HYF003052"/>
    <s v="HYF"/>
    <s v="ALB"/>
    <e v="#N/A"/>
    <s v="U"/>
    <e v="#REF!"/>
    <e v="#REF!"/>
    <x v="0"/>
    <s v="EU.ESP"/>
    <s v="BB"/>
    <x v="7"/>
    <d v="1989-08-26T00:00:00"/>
    <n v="44.4166666666667"/>
    <n v="-5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1"/>
    <s v="NO"/>
    <s v="cur"/>
    <s v="0-72120"/>
    <n v="72120"/>
    <n v="72119"/>
    <x v="0"/>
    <x v="1"/>
    <s v="R-1"/>
    <s v="HYF003053"/>
    <m/>
    <m/>
    <m/>
    <s v="HYF003053"/>
    <s v="HYF"/>
    <s v="ALB"/>
    <e v="#N/A"/>
    <s v="U"/>
    <e v="#REF!"/>
    <e v="#REF!"/>
    <x v="0"/>
    <s v="EU.ESP"/>
    <s v="BB"/>
    <x v="7"/>
    <d v="1989-08-26T00:00:00"/>
    <n v="44.4166666666667"/>
    <n v="-5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2"/>
    <s v="NO"/>
    <s v="cur"/>
    <s v="0-72121"/>
    <n v="72121"/>
    <n v="72120"/>
    <x v="0"/>
    <x v="1"/>
    <s v="R-1"/>
    <s v="HYF003054"/>
    <m/>
    <m/>
    <m/>
    <s v="HYF003054"/>
    <s v="HYF"/>
    <s v="ALB"/>
    <e v="#N/A"/>
    <s v="U"/>
    <e v="#REF!"/>
    <e v="#REF!"/>
    <x v="0"/>
    <s v="EU.ESP"/>
    <s v="BB"/>
    <x v="7"/>
    <d v="1989-08-26T00:00:00"/>
    <n v="44.4166666666667"/>
    <n v="-5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3"/>
    <s v="NO"/>
    <s v="cur"/>
    <s v="0-72122"/>
    <n v="72122"/>
    <n v="72121"/>
    <x v="0"/>
    <x v="1"/>
    <s v="R-1"/>
    <s v="HYF003055"/>
    <m/>
    <m/>
    <m/>
    <s v="HYF003055"/>
    <s v="HYF"/>
    <s v="ALB"/>
    <e v="#N/A"/>
    <s v="U"/>
    <e v="#REF!"/>
    <e v="#REF!"/>
    <x v="0"/>
    <s v="EU.ESP"/>
    <s v="BB"/>
    <x v="7"/>
    <d v="1989-08-26T00:00:00"/>
    <n v="44.4166666666667"/>
    <n v="-5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4"/>
    <s v="NO"/>
    <s v="cur"/>
    <s v="0-72123"/>
    <n v="72123"/>
    <n v="72122"/>
    <x v="0"/>
    <x v="1"/>
    <s v="R-1"/>
    <s v="HYF003056"/>
    <m/>
    <m/>
    <m/>
    <s v="HYF003056"/>
    <s v="HYF"/>
    <s v="ALB"/>
    <e v="#N/A"/>
    <s v="U"/>
    <e v="#REF!"/>
    <e v="#REF!"/>
    <x v="0"/>
    <s v="EU.ESP"/>
    <s v="BB"/>
    <x v="7"/>
    <d v="1989-08-26T00:00:00"/>
    <n v="44.4166666666667"/>
    <n v="-5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5"/>
    <s v="NO"/>
    <s v="cur"/>
    <s v="0-72124"/>
    <n v="72124"/>
    <n v="72123"/>
    <x v="0"/>
    <x v="1"/>
    <s v="R-1"/>
    <s v="HYF003057"/>
    <m/>
    <m/>
    <m/>
    <s v="HYF003057"/>
    <s v="HYF"/>
    <s v="ALB"/>
    <e v="#N/A"/>
    <s v="U"/>
    <e v="#REF!"/>
    <e v="#REF!"/>
    <x v="0"/>
    <s v="EU.ESP"/>
    <s v="BB"/>
    <x v="7"/>
    <d v="1989-08-26T00:00:00"/>
    <n v="44.4166666666667"/>
    <n v="-5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6"/>
    <s v="NO"/>
    <s v="cur"/>
    <s v="0-72125"/>
    <n v="72125"/>
    <n v="72124"/>
    <x v="0"/>
    <x v="1"/>
    <s v="R-1"/>
    <s v="HYF003058"/>
    <m/>
    <m/>
    <m/>
    <s v="HYF003058"/>
    <s v="HYF"/>
    <s v="ALB"/>
    <e v="#N/A"/>
    <s v="U"/>
    <e v="#REF!"/>
    <e v="#REF!"/>
    <x v="0"/>
    <s v="EU.ESP"/>
    <s v="BB"/>
    <x v="7"/>
    <d v="1989-08-26T00:00:00"/>
    <n v="44.4166666666667"/>
    <n v="-5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7"/>
    <s v="NO"/>
    <s v="cur"/>
    <s v="0-72126"/>
    <n v="72126"/>
    <n v="72125"/>
    <x v="0"/>
    <x v="1"/>
    <s v="R-1"/>
    <s v="HYF003059"/>
    <m/>
    <m/>
    <m/>
    <s v="HYF003059"/>
    <s v="HYF"/>
    <s v="ALB"/>
    <e v="#N/A"/>
    <s v="U"/>
    <e v="#REF!"/>
    <e v="#REF!"/>
    <x v="0"/>
    <s v="EU.ESP"/>
    <s v="BB"/>
    <x v="7"/>
    <d v="1989-08-26T00:00:00"/>
    <n v="44.4166666666667"/>
    <n v="-5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8"/>
    <s v="NO"/>
    <s v="cur"/>
    <s v="0-72134"/>
    <n v="72134"/>
    <n v="72133"/>
    <x v="0"/>
    <x v="1"/>
    <s v="R-1"/>
    <s v="HYF003067"/>
    <m/>
    <m/>
    <m/>
    <s v="HYF003067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9"/>
    <s v="NO"/>
    <s v="cur"/>
    <s v="0-72135"/>
    <n v="72135"/>
    <n v="72134"/>
    <x v="0"/>
    <x v="1"/>
    <s v="R-1"/>
    <s v="HYF003068"/>
    <m/>
    <m/>
    <m/>
    <s v="HYF003068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0"/>
    <s v="NO"/>
    <s v="cur"/>
    <s v="0-72136"/>
    <n v="72136"/>
    <n v="72135"/>
    <x v="0"/>
    <x v="1"/>
    <s v="R-1"/>
    <s v="HYF003069"/>
    <m/>
    <m/>
    <m/>
    <s v="HYF003069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1"/>
    <s v="NO"/>
    <s v="cur"/>
    <s v="0-72137"/>
    <n v="72137"/>
    <n v="72136"/>
    <x v="0"/>
    <x v="1"/>
    <s v="R-1"/>
    <s v="HYF003070"/>
    <m/>
    <m/>
    <m/>
    <s v="HYF003070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2"/>
    <s v="NO"/>
    <s v="cur"/>
    <s v="0-72138"/>
    <n v="72138"/>
    <n v="72137"/>
    <x v="0"/>
    <x v="1"/>
    <s v="R-1"/>
    <s v="HYF003071"/>
    <m/>
    <m/>
    <m/>
    <s v="HYF003071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3"/>
    <s v="NO"/>
    <s v="cur"/>
    <s v="0-72139"/>
    <n v="72139"/>
    <n v="72138"/>
    <x v="0"/>
    <x v="1"/>
    <s v="R-1"/>
    <s v="HYF003072"/>
    <m/>
    <m/>
    <m/>
    <s v="HYF003072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4"/>
    <s v="NO"/>
    <s v="cur"/>
    <s v="0-72140"/>
    <n v="72140"/>
    <n v="72139"/>
    <x v="0"/>
    <x v="1"/>
    <s v="R-1"/>
    <s v="HYF003073"/>
    <m/>
    <m/>
    <m/>
    <s v="HYF003073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5"/>
    <s v="NO"/>
    <s v="cur"/>
    <s v="0-72141"/>
    <n v="72141"/>
    <n v="72140"/>
    <x v="0"/>
    <x v="1"/>
    <s v="R-1"/>
    <s v="HYF003074"/>
    <m/>
    <m/>
    <m/>
    <s v="HYF003074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6"/>
    <s v="NO"/>
    <s v="cur"/>
    <s v="0-72143"/>
    <n v="72143"/>
    <n v="72142"/>
    <x v="0"/>
    <x v="1"/>
    <s v="R-1"/>
    <s v="HYF003076"/>
    <m/>
    <m/>
    <m/>
    <s v="HYF003076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7"/>
    <s v="NO"/>
    <s v="cur"/>
    <s v="0-72144"/>
    <n v="72144"/>
    <n v="72143"/>
    <x v="0"/>
    <x v="1"/>
    <s v="R-1"/>
    <s v="HYF003077"/>
    <m/>
    <m/>
    <m/>
    <s v="HYF003077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8"/>
    <s v="NO"/>
    <s v="cur"/>
    <s v="0-72145"/>
    <n v="72145"/>
    <n v="72144"/>
    <x v="0"/>
    <x v="1"/>
    <s v="R-1"/>
    <s v="HYF003078"/>
    <m/>
    <m/>
    <m/>
    <s v="HYF003078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9"/>
    <s v="NO"/>
    <s v="cur"/>
    <s v="0-72146"/>
    <n v="72146"/>
    <n v="72145"/>
    <x v="0"/>
    <x v="1"/>
    <s v="R-1"/>
    <s v="HYF003079"/>
    <m/>
    <m/>
    <m/>
    <s v="HYF003079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0"/>
    <s v="NO"/>
    <s v="cur"/>
    <s v="0-72147"/>
    <n v="72147"/>
    <n v="72146"/>
    <x v="0"/>
    <x v="1"/>
    <s v="R-1"/>
    <s v="HYF003080"/>
    <m/>
    <m/>
    <m/>
    <s v="HYF003080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1"/>
    <s v="NO"/>
    <s v="cur"/>
    <s v="0-72148"/>
    <n v="72148"/>
    <n v="72147"/>
    <x v="0"/>
    <x v="1"/>
    <s v="R-1"/>
    <s v="HYF003081"/>
    <m/>
    <m/>
    <m/>
    <s v="HYF003081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2"/>
    <s v="NO"/>
    <s v="cur"/>
    <s v="0-72149"/>
    <n v="72149"/>
    <n v="72148"/>
    <x v="0"/>
    <x v="1"/>
    <s v="R-1"/>
    <s v="HYF003082"/>
    <m/>
    <m/>
    <m/>
    <s v="HYF003082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3"/>
    <s v="NO"/>
    <s v="cur"/>
    <s v="0-72150"/>
    <n v="72150"/>
    <n v="72149"/>
    <x v="0"/>
    <x v="1"/>
    <s v="R-1"/>
    <s v="HYF003083"/>
    <m/>
    <m/>
    <m/>
    <s v="HYF003083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4"/>
    <s v="NO"/>
    <s v="cur"/>
    <s v="0-72151"/>
    <n v="72151"/>
    <n v="72150"/>
    <x v="0"/>
    <x v="1"/>
    <s v="R-1"/>
    <s v="HYF003084"/>
    <m/>
    <m/>
    <m/>
    <s v="HYF003084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5"/>
    <s v="NO"/>
    <s v="cur"/>
    <s v="0-72152"/>
    <n v="72152"/>
    <n v="72151"/>
    <x v="0"/>
    <x v="1"/>
    <s v="R-1"/>
    <s v="HYF003085"/>
    <m/>
    <m/>
    <m/>
    <s v="HYF003085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6"/>
    <s v="NO"/>
    <s v="cur"/>
    <s v="0-72153"/>
    <n v="72153"/>
    <n v="72152"/>
    <x v="0"/>
    <x v="1"/>
    <s v="R-1"/>
    <s v="HYF003086"/>
    <m/>
    <m/>
    <m/>
    <s v="HYF003086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7"/>
    <s v="NO"/>
    <s v="cur"/>
    <s v="0-72154"/>
    <n v="72154"/>
    <n v="72153"/>
    <x v="0"/>
    <x v="1"/>
    <s v="R-1"/>
    <s v="HYF003087"/>
    <m/>
    <m/>
    <m/>
    <s v="HYF003087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8"/>
    <s v="NO"/>
    <s v="cur"/>
    <s v="0-72155"/>
    <n v="72155"/>
    <n v="72154"/>
    <x v="0"/>
    <x v="1"/>
    <s v="R-1"/>
    <s v="HYF003088"/>
    <m/>
    <m/>
    <m/>
    <s v="HYF003088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9"/>
    <s v="NO"/>
    <s v="cur"/>
    <s v="0-72156"/>
    <n v="72156"/>
    <n v="72155"/>
    <x v="0"/>
    <x v="1"/>
    <s v="R-1"/>
    <s v="HYF003089"/>
    <m/>
    <m/>
    <m/>
    <s v="HYF003089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0"/>
    <s v="NO"/>
    <s v="cur"/>
    <s v="0-72157"/>
    <n v="72157"/>
    <n v="72156"/>
    <x v="0"/>
    <x v="1"/>
    <s v="R-1"/>
    <s v="HYF003090"/>
    <m/>
    <m/>
    <m/>
    <s v="HYF003090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1"/>
    <s v="NO"/>
    <s v="cur"/>
    <s v="0-72158"/>
    <n v="72158"/>
    <n v="72157"/>
    <x v="0"/>
    <x v="1"/>
    <s v="R-1"/>
    <s v="HYF003091"/>
    <m/>
    <m/>
    <m/>
    <s v="HYF003091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2"/>
    <s v="NO"/>
    <s v="cur"/>
    <s v="0-72159"/>
    <n v="72159"/>
    <n v="72158"/>
    <x v="0"/>
    <x v="1"/>
    <s v="R-1"/>
    <s v="HYF003092"/>
    <m/>
    <m/>
    <m/>
    <s v="HYF003092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3"/>
    <s v="NO"/>
    <s v="cur"/>
    <s v="0-72160"/>
    <n v="72160"/>
    <n v="72159"/>
    <x v="0"/>
    <x v="1"/>
    <s v="R-1"/>
    <s v="HYF003093"/>
    <m/>
    <m/>
    <m/>
    <s v="HYF003093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4"/>
    <s v="NO"/>
    <s v="cur"/>
    <s v="0-72161"/>
    <n v="72161"/>
    <n v="72160"/>
    <x v="0"/>
    <x v="1"/>
    <s v="R-1"/>
    <s v="HYF003094"/>
    <m/>
    <m/>
    <m/>
    <s v="HYF003094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5"/>
    <s v="NO"/>
    <s v="cur"/>
    <s v="0-72162"/>
    <n v="72162"/>
    <n v="72161"/>
    <x v="0"/>
    <x v="1"/>
    <s v="R-1"/>
    <s v="HYF003095"/>
    <m/>
    <m/>
    <m/>
    <s v="HYF003095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6"/>
    <s v="NO"/>
    <s v="cur"/>
    <s v="0-72163"/>
    <n v="72163"/>
    <n v="72162"/>
    <x v="0"/>
    <x v="1"/>
    <s v="R-1"/>
    <s v="HYF003096"/>
    <m/>
    <m/>
    <m/>
    <s v="HYF003096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7"/>
    <s v="NO"/>
    <s v="cur"/>
    <s v="0-72164"/>
    <n v="72164"/>
    <n v="72163"/>
    <x v="0"/>
    <x v="1"/>
    <s v="R-1"/>
    <s v="HYF003097"/>
    <m/>
    <m/>
    <m/>
    <s v="HYF003097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8"/>
    <s v="NO"/>
    <s v="cur"/>
    <s v="0-72165"/>
    <n v="72165"/>
    <n v="72164"/>
    <x v="0"/>
    <x v="1"/>
    <s v="R-1"/>
    <s v="HYF003098"/>
    <m/>
    <m/>
    <m/>
    <s v="HYF003098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9"/>
    <s v="NO"/>
    <s v="cur"/>
    <s v="0-72166"/>
    <n v="72166"/>
    <n v="72165"/>
    <x v="0"/>
    <x v="1"/>
    <s v="R-1"/>
    <s v="HYF003099"/>
    <m/>
    <m/>
    <m/>
    <s v="HYF003099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0"/>
    <s v="NO"/>
    <s v="cur"/>
    <s v="0-72167"/>
    <n v="72167"/>
    <n v="72166"/>
    <x v="0"/>
    <x v="1"/>
    <s v="R-1"/>
    <s v="HYF003100"/>
    <m/>
    <m/>
    <m/>
    <s v="HYF003100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1"/>
    <s v="NO"/>
    <s v="cur"/>
    <s v="0-72168"/>
    <n v="72168"/>
    <n v="72167"/>
    <x v="0"/>
    <x v="1"/>
    <s v="R-1"/>
    <s v="HYF003101"/>
    <m/>
    <m/>
    <m/>
    <s v="HYF003101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2"/>
    <s v="NO"/>
    <s v="cur"/>
    <s v="0-72169"/>
    <n v="72169"/>
    <n v="72168"/>
    <x v="0"/>
    <x v="1"/>
    <s v="R-1"/>
    <s v="HYF003102"/>
    <m/>
    <m/>
    <m/>
    <s v="HYF003102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3"/>
    <s v="NO"/>
    <s v="cur"/>
    <s v="0-72170"/>
    <n v="72170"/>
    <n v="72169"/>
    <x v="0"/>
    <x v="1"/>
    <s v="R-1"/>
    <s v="HYF003103"/>
    <m/>
    <m/>
    <m/>
    <s v="HYF003103"/>
    <s v="HYF"/>
    <s v="ALB"/>
    <e v="#N/A"/>
    <s v="U"/>
    <e v="#REF!"/>
    <e v="#REF!"/>
    <x v="0"/>
    <s v="EU.ESP"/>
    <s v="BB"/>
    <x v="7"/>
    <d v="1989-08-27T00:00:00"/>
    <n v="44.383333333333297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4"/>
    <s v="NO"/>
    <s v="cur"/>
    <s v="0-72171"/>
    <n v="72171"/>
    <n v="72170"/>
    <x v="0"/>
    <x v="1"/>
    <s v="R-1"/>
    <s v="HYF003104"/>
    <m/>
    <m/>
    <m/>
    <s v="HYF003104"/>
    <s v="HYF"/>
    <s v="ALB"/>
    <e v="#N/A"/>
    <s v="U"/>
    <e v="#REF!"/>
    <e v="#REF!"/>
    <x v="0"/>
    <s v="EU.ESP"/>
    <s v="BB"/>
    <x v="7"/>
    <d v="1989-08-27T00:00:00"/>
    <n v="44.383333333333297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5"/>
    <s v="NO"/>
    <s v="cur"/>
    <s v="0-72172"/>
    <n v="72172"/>
    <n v="72171"/>
    <x v="0"/>
    <x v="1"/>
    <s v="R-1"/>
    <s v="HYF003105"/>
    <m/>
    <m/>
    <m/>
    <s v="HYF003105"/>
    <s v="HYF"/>
    <s v="ALB"/>
    <e v="#N/A"/>
    <s v="U"/>
    <e v="#REF!"/>
    <e v="#REF!"/>
    <x v="0"/>
    <s v="EU.ESP"/>
    <s v="BB"/>
    <x v="7"/>
    <d v="1989-08-27T00:00:00"/>
    <n v="44.383333333333297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6"/>
    <s v="NO"/>
    <s v="cur"/>
    <s v="0-72173"/>
    <n v="72173"/>
    <n v="72172"/>
    <x v="0"/>
    <x v="1"/>
    <s v="R-1"/>
    <s v="HYF003106"/>
    <m/>
    <m/>
    <m/>
    <s v="HYF003106"/>
    <s v="HYF"/>
    <s v="ALB"/>
    <e v="#N/A"/>
    <s v="U"/>
    <e v="#REF!"/>
    <e v="#REF!"/>
    <x v="0"/>
    <s v="EU.ESP"/>
    <s v="BB"/>
    <x v="7"/>
    <d v="1989-08-27T00:00:00"/>
    <n v="44.383333333333297"/>
    <n v="-3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7"/>
    <s v="NO"/>
    <s v="cur"/>
    <s v="0-72174"/>
    <n v="72174"/>
    <n v="72173"/>
    <x v="0"/>
    <x v="1"/>
    <s v="R-1"/>
    <s v="HYF003107"/>
    <m/>
    <m/>
    <m/>
    <s v="HYF003107"/>
    <s v="HYF"/>
    <s v="ALB"/>
    <e v="#N/A"/>
    <s v="U"/>
    <e v="#REF!"/>
    <e v="#REF!"/>
    <x v="0"/>
    <s v="EU.ESP"/>
    <s v="BB"/>
    <x v="7"/>
    <d v="1989-08-27T00:00:00"/>
    <n v="44.383333333333297"/>
    <n v="-3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8"/>
    <s v="NO"/>
    <s v="cur"/>
    <s v="0-72175"/>
    <n v="72175"/>
    <n v="72174"/>
    <x v="0"/>
    <x v="1"/>
    <s v="R-1"/>
    <s v="HYF003108"/>
    <m/>
    <m/>
    <m/>
    <s v="HYF003108"/>
    <s v="HYF"/>
    <s v="ALB"/>
    <e v="#N/A"/>
    <s v="U"/>
    <e v="#REF!"/>
    <e v="#REF!"/>
    <x v="0"/>
    <s v="EU.ESP"/>
    <s v="BB"/>
    <x v="7"/>
    <d v="1989-08-27T00:00:00"/>
    <n v="44.383333333333297"/>
    <n v="-3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9"/>
    <s v="NO"/>
    <s v="cur"/>
    <s v="0-72176"/>
    <n v="72176"/>
    <n v="72175"/>
    <x v="0"/>
    <x v="1"/>
    <s v="R-1"/>
    <s v="HYF003109"/>
    <m/>
    <m/>
    <m/>
    <s v="HYF003109"/>
    <s v="HYF"/>
    <s v="ALB"/>
    <e v="#N/A"/>
    <s v="U"/>
    <e v="#REF!"/>
    <e v="#REF!"/>
    <x v="0"/>
    <s v="EU.ESP"/>
    <s v="BB"/>
    <x v="7"/>
    <d v="1989-08-27T00:00:00"/>
    <n v="44.383333333333297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0"/>
    <s v="NO"/>
    <s v="cur"/>
    <s v="0-72178"/>
    <n v="72178"/>
    <n v="72177"/>
    <x v="0"/>
    <x v="1"/>
    <s v="R-1"/>
    <s v="HYF003111"/>
    <m/>
    <m/>
    <m/>
    <s v="HYF003111"/>
    <s v="HYF"/>
    <s v="ALB"/>
    <e v="#N/A"/>
    <s v="U"/>
    <e v="#REF!"/>
    <e v="#REF!"/>
    <x v="0"/>
    <s v="EU.ESP"/>
    <s v="BB"/>
    <x v="7"/>
    <d v="1989-08-27T00:00:00"/>
    <n v="44.383333333333297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1"/>
    <s v="NO"/>
    <s v="cur"/>
    <s v="0-72179"/>
    <n v="72179"/>
    <n v="72178"/>
    <x v="0"/>
    <x v="1"/>
    <s v="R-1"/>
    <s v="HYF003112"/>
    <m/>
    <m/>
    <m/>
    <s v="HYF003112"/>
    <s v="HYF"/>
    <s v="ALB"/>
    <e v="#N/A"/>
    <s v="U"/>
    <e v="#REF!"/>
    <e v="#REF!"/>
    <x v="0"/>
    <s v="EU.ESP"/>
    <s v="BB"/>
    <x v="7"/>
    <d v="1989-08-27T00:00:00"/>
    <n v="44.383333333333297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2"/>
    <s v="NO"/>
    <s v="cur"/>
    <s v="0-72181"/>
    <n v="72181"/>
    <n v="72180"/>
    <x v="0"/>
    <x v="1"/>
    <s v="R-1"/>
    <s v="HYF003114"/>
    <m/>
    <m/>
    <m/>
    <s v="HYF003114"/>
    <s v="HYF"/>
    <s v="ALB"/>
    <e v="#N/A"/>
    <s v="U"/>
    <e v="#REF!"/>
    <e v="#REF!"/>
    <x v="0"/>
    <s v="EU.ESP"/>
    <s v="BB"/>
    <x v="7"/>
    <d v="1989-08-27T00:00:00"/>
    <n v="44.383333333333297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3"/>
    <s v="NO"/>
    <s v="cur"/>
    <s v="0-72182"/>
    <n v="72182"/>
    <n v="72181"/>
    <x v="0"/>
    <x v="1"/>
    <s v="R-1"/>
    <s v="HYF003115"/>
    <m/>
    <m/>
    <m/>
    <s v="HYF003115"/>
    <s v="HYF"/>
    <s v="ALB"/>
    <e v="#N/A"/>
    <s v="U"/>
    <e v="#REF!"/>
    <e v="#REF!"/>
    <x v="0"/>
    <s v="EU.ESP"/>
    <s v="BB"/>
    <x v="7"/>
    <d v="1989-08-27T00:00:00"/>
    <n v="44.383333333333297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4"/>
    <s v="NO"/>
    <s v="cur"/>
    <s v="0-72183"/>
    <n v="72183"/>
    <n v="72182"/>
    <x v="0"/>
    <x v="1"/>
    <s v="R-1"/>
    <s v="HYF003116"/>
    <m/>
    <m/>
    <m/>
    <s v="HYF003116"/>
    <s v="HYF"/>
    <s v="ALB"/>
    <e v="#N/A"/>
    <s v="U"/>
    <e v="#REF!"/>
    <e v="#REF!"/>
    <x v="0"/>
    <s v="EU.ESP"/>
    <s v="BB"/>
    <x v="7"/>
    <d v="1989-08-27T00:00:00"/>
    <n v="44.383333333333297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5"/>
    <s v="NO"/>
    <s v="cur"/>
    <s v="0-72184"/>
    <n v="72184"/>
    <n v="72183"/>
    <x v="0"/>
    <x v="1"/>
    <s v="R-1"/>
    <s v="HYF003117"/>
    <m/>
    <m/>
    <m/>
    <s v="HYF003117"/>
    <s v="HYF"/>
    <s v="ALB"/>
    <e v="#N/A"/>
    <s v="U"/>
    <e v="#REF!"/>
    <e v="#REF!"/>
    <x v="0"/>
    <s v="EU.ESP"/>
    <s v="BB"/>
    <x v="7"/>
    <d v="1989-08-27T00:00:00"/>
    <n v="44.383333333333297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6"/>
    <s v="NO"/>
    <s v="cur"/>
    <s v="0-72185"/>
    <n v="72185"/>
    <n v="72184"/>
    <x v="0"/>
    <x v="1"/>
    <s v="R-1"/>
    <s v="HYF003118"/>
    <m/>
    <m/>
    <m/>
    <s v="HYF003118"/>
    <s v="HYF"/>
    <s v="ALB"/>
    <e v="#N/A"/>
    <s v="U"/>
    <e v="#REF!"/>
    <e v="#REF!"/>
    <x v="0"/>
    <s v="EU.ESP"/>
    <s v="BB"/>
    <x v="7"/>
    <d v="1989-08-27T00:00:00"/>
    <n v="44.383333333333297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7"/>
    <s v="NO"/>
    <s v="cur"/>
    <s v="0-72188"/>
    <n v="72188"/>
    <n v="72187"/>
    <x v="0"/>
    <x v="1"/>
    <s v="R-1"/>
    <s v="HYF003121"/>
    <m/>
    <m/>
    <m/>
    <s v="HYF003121"/>
    <s v="HYF"/>
    <s v="ALB"/>
    <e v="#N/A"/>
    <s v="U"/>
    <e v="#REF!"/>
    <e v="#REF!"/>
    <x v="0"/>
    <s v="EU.ESP"/>
    <s v="BB"/>
    <x v="7"/>
    <d v="1989-08-27T00:00:00"/>
    <n v="44.383333333333297"/>
    <n v="-3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8"/>
    <s v="NO"/>
    <s v="cur"/>
    <s v="0-72189"/>
    <n v="72189"/>
    <n v="72188"/>
    <x v="0"/>
    <x v="1"/>
    <s v="R-1"/>
    <s v="HYF003122"/>
    <m/>
    <m/>
    <m/>
    <s v="HYF003122"/>
    <s v="HYF"/>
    <s v="ALB"/>
    <e v="#N/A"/>
    <s v="U"/>
    <e v="#REF!"/>
    <e v="#REF!"/>
    <x v="0"/>
    <s v="EU.ESP"/>
    <s v="BB"/>
    <x v="7"/>
    <d v="1989-08-27T00:00:00"/>
    <n v="44.383333333333297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9"/>
    <s v="NO"/>
    <s v="cur"/>
    <s v="0-72194"/>
    <n v="72194"/>
    <n v="72193"/>
    <x v="0"/>
    <x v="1"/>
    <s v="R-1"/>
    <s v="HYF003127"/>
    <m/>
    <m/>
    <m/>
    <s v="HYF003127"/>
    <s v="HYF"/>
    <s v="ALB"/>
    <e v="#N/A"/>
    <s v="U"/>
    <e v="#REF!"/>
    <e v="#REF!"/>
    <x v="0"/>
    <s v="EU.ESP"/>
    <s v="BB"/>
    <x v="7"/>
    <d v="1989-08-27T00:00:00"/>
    <n v="44.383333333333297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0"/>
    <s v="NO"/>
    <s v="cur"/>
    <s v="0-72195"/>
    <n v="72195"/>
    <n v="72194"/>
    <x v="0"/>
    <x v="1"/>
    <s v="R-1"/>
    <s v="HYF003128"/>
    <m/>
    <m/>
    <m/>
    <s v="HYF003128"/>
    <s v="HYF"/>
    <s v="ALB"/>
    <e v="#N/A"/>
    <s v="U"/>
    <e v="#REF!"/>
    <e v="#REF!"/>
    <x v="0"/>
    <s v="EU.ESP"/>
    <s v="BB"/>
    <x v="7"/>
    <d v="1989-08-27T00:00:00"/>
    <n v="44.383333333333297"/>
    <n v="-3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1"/>
    <s v="NO"/>
    <s v="cur"/>
    <s v="0-72196"/>
    <n v="72196"/>
    <n v="72195"/>
    <x v="0"/>
    <x v="1"/>
    <s v="R-1"/>
    <s v="HYF003130"/>
    <m/>
    <m/>
    <m/>
    <s v="HYF003130"/>
    <s v="HYF"/>
    <s v="ALB"/>
    <e v="#N/A"/>
    <s v="U"/>
    <e v="#REF!"/>
    <e v="#REF!"/>
    <x v="0"/>
    <s v="EU.ESP"/>
    <s v="BB"/>
    <x v="7"/>
    <d v="1989-08-27T00:00:00"/>
    <n v="44.383333333333297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2"/>
    <s v="NO"/>
    <s v="cur"/>
    <s v="0-72199"/>
    <n v="72199"/>
    <n v="72198"/>
    <x v="0"/>
    <x v="1"/>
    <s v="R-1"/>
    <s v="HYF003133"/>
    <m/>
    <m/>
    <m/>
    <s v="HYF003133"/>
    <s v="HYF"/>
    <s v="ALB"/>
    <e v="#N/A"/>
    <s v="U"/>
    <e v="#REF!"/>
    <e v="#REF!"/>
    <x v="0"/>
    <s v="EU.ESP"/>
    <s v="BB"/>
    <x v="7"/>
    <d v="1989-08-27T00:00:00"/>
    <n v="44.383333333333297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3"/>
    <s v="NO"/>
    <s v="cur"/>
    <s v="0-72200"/>
    <n v="72200"/>
    <n v="72199"/>
    <x v="0"/>
    <x v="1"/>
    <s v="R-1"/>
    <s v="HYF003134"/>
    <m/>
    <m/>
    <m/>
    <s v="HYF003134"/>
    <s v="HYF"/>
    <s v="ALB"/>
    <e v="#N/A"/>
    <s v="U"/>
    <e v="#REF!"/>
    <e v="#REF!"/>
    <x v="0"/>
    <s v="EU.ESP"/>
    <s v="BB"/>
    <x v="7"/>
    <d v="1989-08-27T00:00:00"/>
    <n v="44.383333333333297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4"/>
    <s v="NO"/>
    <s v="cur"/>
    <s v="0-72205"/>
    <n v="72205"/>
    <n v="72204"/>
    <x v="0"/>
    <x v="1"/>
    <s v="R-1"/>
    <s v="HYF003139"/>
    <m/>
    <m/>
    <m/>
    <s v="HYF003139"/>
    <s v="HYF"/>
    <s v="ALB"/>
    <e v="#N/A"/>
    <s v="U"/>
    <e v="#REF!"/>
    <e v="#REF!"/>
    <x v="0"/>
    <s v="EU.ESP"/>
    <s v="BB"/>
    <x v="7"/>
    <d v="1989-08-27T00:00:00"/>
    <n v="44.383333333333297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5"/>
    <s v="NO"/>
    <s v="cur"/>
    <s v="0-72208"/>
    <n v="72208"/>
    <n v="72207"/>
    <x v="0"/>
    <x v="1"/>
    <s v="R-1"/>
    <s v="HYF003142"/>
    <m/>
    <m/>
    <m/>
    <s v="HYF003142"/>
    <s v="HYF"/>
    <s v="ALB"/>
    <e v="#N/A"/>
    <s v="U"/>
    <e v="#REF!"/>
    <e v="#REF!"/>
    <x v="0"/>
    <s v="EU.ESP"/>
    <s v="BB"/>
    <x v="7"/>
    <d v="1989-08-27T00:00:00"/>
    <n v="44.383333333333297"/>
    <n v="-3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6"/>
    <s v="NO"/>
    <s v="cur"/>
    <s v="0-72211"/>
    <n v="72211"/>
    <n v="72210"/>
    <x v="0"/>
    <x v="1"/>
    <s v="R-1"/>
    <s v="HYF003145"/>
    <m/>
    <m/>
    <m/>
    <s v="HYF003145"/>
    <s v="HYF"/>
    <s v="ALB"/>
    <e v="#N/A"/>
    <s v="U"/>
    <e v="#REF!"/>
    <e v="#REF!"/>
    <x v="0"/>
    <s v="EU.ESP"/>
    <s v="BB"/>
    <x v="7"/>
    <d v="1989-08-27T00:00:00"/>
    <n v="44.383333333333297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7"/>
    <s v="NO"/>
    <s v="cur"/>
    <s v="0-72212"/>
    <n v="72212"/>
    <n v="72211"/>
    <x v="0"/>
    <x v="1"/>
    <s v="R-1"/>
    <s v="HYF003146"/>
    <m/>
    <m/>
    <m/>
    <s v="HYF003146"/>
    <s v="HYF"/>
    <s v="ALB"/>
    <e v="#N/A"/>
    <s v="U"/>
    <e v="#REF!"/>
    <e v="#REF!"/>
    <x v="0"/>
    <s v="EU.ESP"/>
    <s v="BB"/>
    <x v="7"/>
    <d v="1989-08-27T00:00:00"/>
    <n v="44.383333333333297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8"/>
    <s v="NO"/>
    <s v="cur"/>
    <s v="0-72214"/>
    <n v="72214"/>
    <n v="72213"/>
    <x v="0"/>
    <x v="1"/>
    <s v="R-1"/>
    <s v="HYF003148"/>
    <m/>
    <m/>
    <m/>
    <s v="HYF003148"/>
    <s v="HYF"/>
    <s v="ALB"/>
    <e v="#N/A"/>
    <s v="U"/>
    <e v="#REF!"/>
    <e v="#REF!"/>
    <x v="0"/>
    <s v="EU.ESP"/>
    <s v="BB"/>
    <x v="7"/>
    <d v="1989-08-27T00:00:00"/>
    <n v="44.383333333333297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9"/>
    <s v="NO"/>
    <s v="cur"/>
    <s v="0-72215"/>
    <n v="72215"/>
    <n v="72214"/>
    <x v="0"/>
    <x v="1"/>
    <s v="R-1"/>
    <s v="HYF003149"/>
    <m/>
    <m/>
    <m/>
    <s v="HYF003149"/>
    <s v="HYF"/>
    <s v="ALB"/>
    <e v="#N/A"/>
    <s v="U"/>
    <e v="#REF!"/>
    <e v="#REF!"/>
    <x v="0"/>
    <s v="EU.ESP"/>
    <s v="BB"/>
    <x v="7"/>
    <d v="1989-08-27T00:00:00"/>
    <n v="44.383333333333297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0"/>
    <s v="NO"/>
    <s v="cur"/>
    <s v="0-72216"/>
    <n v="72216"/>
    <n v="72215"/>
    <x v="0"/>
    <x v="1"/>
    <s v="R-1"/>
    <s v="HYF003150"/>
    <m/>
    <m/>
    <m/>
    <s v="HYF003150"/>
    <s v="HYF"/>
    <s v="ALB"/>
    <e v="#N/A"/>
    <s v="U"/>
    <e v="#REF!"/>
    <e v="#REF!"/>
    <x v="0"/>
    <s v="EU.ESP"/>
    <s v="BB"/>
    <x v="7"/>
    <d v="1989-08-27T00:00:00"/>
    <n v="44.383333333333297"/>
    <n v="-3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1"/>
    <s v="NO"/>
    <s v="cur"/>
    <s v="0-72217"/>
    <n v="72217"/>
    <n v="72216"/>
    <x v="0"/>
    <x v="1"/>
    <s v="R-1"/>
    <s v="HYF003151"/>
    <m/>
    <m/>
    <m/>
    <s v="HYF003151"/>
    <s v="HYF"/>
    <s v="ALB"/>
    <e v="#N/A"/>
    <s v="U"/>
    <e v="#REF!"/>
    <e v="#REF!"/>
    <x v="0"/>
    <s v="EU.ESP"/>
    <s v="BB"/>
    <x v="7"/>
    <d v="1989-08-27T00:00:00"/>
    <n v="44.066666666666698"/>
    <n v="-3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2"/>
    <s v="NO"/>
    <s v="cur"/>
    <s v="0-72218"/>
    <n v="72218"/>
    <n v="72217"/>
    <x v="0"/>
    <x v="1"/>
    <s v="R-1"/>
    <s v="HYF003152"/>
    <m/>
    <m/>
    <m/>
    <s v="HYF003152"/>
    <s v="HYF"/>
    <s v="ALB"/>
    <e v="#N/A"/>
    <s v="U"/>
    <e v="#REF!"/>
    <e v="#REF!"/>
    <x v="0"/>
    <s v="EU.ESP"/>
    <s v="BB"/>
    <x v="7"/>
    <d v="1989-08-27T00:00:00"/>
    <n v="44.066666666666698"/>
    <n v="-3.8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3"/>
    <s v="NO"/>
    <s v="cur"/>
    <s v="0-72219"/>
    <n v="72219"/>
    <n v="72218"/>
    <x v="0"/>
    <x v="1"/>
    <s v="R-1"/>
    <s v="HYF003153"/>
    <m/>
    <m/>
    <m/>
    <s v="HYF003153"/>
    <s v="HYF"/>
    <s v="ALB"/>
    <e v="#N/A"/>
    <s v="U"/>
    <e v="#REF!"/>
    <e v="#REF!"/>
    <x v="0"/>
    <s v="EU.ESP"/>
    <s v="BB"/>
    <x v="7"/>
    <d v="1989-08-27T00:00:00"/>
    <n v="44.066666666666698"/>
    <n v="-3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4"/>
    <s v="NO"/>
    <s v="cur"/>
    <s v="0-72220"/>
    <n v="72220"/>
    <n v="72219"/>
    <x v="0"/>
    <x v="1"/>
    <s v="R-1"/>
    <s v="HYF003154"/>
    <m/>
    <m/>
    <m/>
    <s v="HYF003154"/>
    <s v="HYF"/>
    <s v="ALB"/>
    <e v="#N/A"/>
    <s v="U"/>
    <e v="#REF!"/>
    <e v="#REF!"/>
    <x v="0"/>
    <s v="EU.ESP"/>
    <s v="BB"/>
    <x v="7"/>
    <d v="1989-08-27T00:00:00"/>
    <n v="44.066666666666698"/>
    <n v="-3.8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5"/>
    <s v="NO"/>
    <s v="cur"/>
    <s v="0-72221"/>
    <n v="72221"/>
    <n v="72220"/>
    <x v="0"/>
    <x v="1"/>
    <s v="R-1"/>
    <s v="HYF003155"/>
    <m/>
    <m/>
    <m/>
    <s v="HYF003155"/>
    <s v="HYF"/>
    <s v="ALB"/>
    <e v="#N/A"/>
    <s v="U"/>
    <e v="#REF!"/>
    <e v="#REF!"/>
    <x v="0"/>
    <s v="EU.ESP"/>
    <s v="BB"/>
    <x v="7"/>
    <d v="1989-08-27T00:00:00"/>
    <n v="44.066666666666698"/>
    <n v="-3.86666666666666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6"/>
    <s v="NO"/>
    <s v="cur"/>
    <s v="0-72222"/>
    <n v="72222"/>
    <n v="72221"/>
    <x v="0"/>
    <x v="1"/>
    <s v="R-1"/>
    <s v="HYF003156"/>
    <m/>
    <m/>
    <m/>
    <s v="HYF003156"/>
    <s v="HYF"/>
    <s v="ALB"/>
    <e v="#N/A"/>
    <s v="U"/>
    <e v="#REF!"/>
    <e v="#REF!"/>
    <x v="0"/>
    <s v="EU.ESP"/>
    <s v="BB"/>
    <x v="7"/>
    <d v="1989-08-27T00:00:00"/>
    <n v="43.966666666666697"/>
    <n v="-3.73333333333332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7"/>
    <s v="NO"/>
    <s v="cur"/>
    <s v="0-72223"/>
    <n v="72223"/>
    <n v="72222"/>
    <x v="0"/>
    <x v="1"/>
    <s v="R-1"/>
    <s v="HYF003157"/>
    <m/>
    <m/>
    <m/>
    <s v="HYF003157"/>
    <s v="HYF"/>
    <s v="ALB"/>
    <e v="#N/A"/>
    <s v="U"/>
    <e v="#REF!"/>
    <e v="#REF!"/>
    <x v="0"/>
    <s v="EU.ESP"/>
    <s v="BB"/>
    <x v="7"/>
    <d v="1989-08-29T00:00:00"/>
    <n v="44.366666666666703"/>
    <n v="-3.7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8"/>
    <s v="NO"/>
    <s v="cur"/>
    <s v="0-72224"/>
    <n v="72224"/>
    <n v="72223"/>
    <x v="0"/>
    <x v="1"/>
    <s v="R-1"/>
    <s v="HYF003158"/>
    <m/>
    <m/>
    <m/>
    <s v="HYF003158"/>
    <s v="HYF"/>
    <s v="ALB"/>
    <e v="#N/A"/>
    <s v="U"/>
    <e v="#REF!"/>
    <e v="#REF!"/>
    <x v="0"/>
    <s v="EU.ESP"/>
    <s v="BB"/>
    <x v="7"/>
    <d v="1989-08-29T00:00:00"/>
    <n v="45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9"/>
    <s v="NO"/>
    <s v="cur"/>
    <s v="0-72226"/>
    <n v="72226"/>
    <n v="72225"/>
    <x v="0"/>
    <x v="1"/>
    <s v="R-1"/>
    <s v="HYF003160"/>
    <m/>
    <m/>
    <m/>
    <s v="HYF003160"/>
    <s v="HYF"/>
    <s v="ALB"/>
    <e v="#N/A"/>
    <s v="U"/>
    <e v="#REF!"/>
    <e v="#REF!"/>
    <x v="0"/>
    <s v="EU.ESP"/>
    <s v="BB"/>
    <x v="7"/>
    <d v="1989-08-29T00:00:00"/>
    <n v="4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0"/>
    <s v="NO"/>
    <s v="cur"/>
    <s v="0-72227"/>
    <n v="72227"/>
    <n v="72226"/>
    <x v="0"/>
    <x v="1"/>
    <s v="R-1"/>
    <s v="HYF003161"/>
    <m/>
    <m/>
    <m/>
    <s v="HYF003161"/>
    <s v="HYF"/>
    <s v="ALB"/>
    <e v="#N/A"/>
    <s v="U"/>
    <e v="#REF!"/>
    <e v="#REF!"/>
    <x v="0"/>
    <s v="EU.ESP"/>
    <s v="BB"/>
    <x v="7"/>
    <d v="1989-08-29T00:00:00"/>
    <n v="45"/>
    <n v="-3.68333333333333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1"/>
    <s v="NO"/>
    <s v="cur"/>
    <s v="0-72228"/>
    <n v="72228"/>
    <n v="72227"/>
    <x v="0"/>
    <x v="1"/>
    <s v="R-1"/>
    <s v="HYF003162"/>
    <m/>
    <m/>
    <m/>
    <s v="HYF003162"/>
    <s v="HYF"/>
    <s v="ALB"/>
    <e v="#N/A"/>
    <s v="U"/>
    <e v="#REF!"/>
    <e v="#REF!"/>
    <x v="0"/>
    <s v="EU.ESP"/>
    <s v="BB"/>
    <x v="7"/>
    <d v="1989-08-29T00:00:00"/>
    <n v="45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2"/>
    <s v="NO"/>
    <s v="cur"/>
    <s v="0-72229"/>
    <n v="72229"/>
    <n v="72228"/>
    <x v="0"/>
    <x v="1"/>
    <s v="R-1"/>
    <s v="HYF003163"/>
    <m/>
    <m/>
    <m/>
    <s v="HYF003163"/>
    <s v="HYF"/>
    <s v="ALB"/>
    <e v="#N/A"/>
    <s v="U"/>
    <e v="#REF!"/>
    <e v="#REF!"/>
    <x v="0"/>
    <s v="EU.ESP"/>
    <s v="BB"/>
    <x v="7"/>
    <d v="1989-08-29T00:00:00"/>
    <n v="45"/>
    <n v="-3.68333333333333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3"/>
    <s v="NO"/>
    <s v="cur"/>
    <s v="0-72230"/>
    <n v="72230"/>
    <n v="72229"/>
    <x v="0"/>
    <x v="1"/>
    <s v="R-1"/>
    <s v="HYF003164"/>
    <m/>
    <m/>
    <m/>
    <s v="HYF003164"/>
    <s v="HYF"/>
    <s v="ALB"/>
    <e v="#N/A"/>
    <s v="U"/>
    <e v="#REF!"/>
    <e v="#REF!"/>
    <x v="0"/>
    <s v="EU.ESP"/>
    <s v="BB"/>
    <x v="7"/>
    <d v="1989-08-29T00:00:00"/>
    <n v="45"/>
    <n v="-3.68333333333333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4"/>
    <s v="NO"/>
    <s v="cur"/>
    <s v="0-72231"/>
    <n v="72231"/>
    <n v="72230"/>
    <x v="0"/>
    <x v="1"/>
    <s v="R-1"/>
    <s v="HYF003165"/>
    <m/>
    <m/>
    <m/>
    <s v="HYF00316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5"/>
    <s v="NO"/>
    <s v="cur"/>
    <s v="0-72232"/>
    <n v="72232"/>
    <n v="72231"/>
    <x v="0"/>
    <x v="1"/>
    <s v="R-1"/>
    <s v="HYF003166"/>
    <m/>
    <m/>
    <m/>
    <s v="HYF00316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6"/>
    <s v="NO"/>
    <s v="cur"/>
    <s v="0-72233"/>
    <n v="72233"/>
    <n v="72232"/>
    <x v="0"/>
    <x v="1"/>
    <s v="R-1"/>
    <s v="HYF003167"/>
    <m/>
    <m/>
    <m/>
    <s v="HYF00316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7"/>
    <s v="NO"/>
    <s v="cur"/>
    <s v="0-72234"/>
    <n v="72234"/>
    <n v="72233"/>
    <x v="0"/>
    <x v="1"/>
    <s v="R-1"/>
    <s v="HYF003168"/>
    <m/>
    <m/>
    <m/>
    <s v="HYF00316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8"/>
    <s v="NO"/>
    <s v="cur"/>
    <s v="0-72236"/>
    <n v="72236"/>
    <n v="72235"/>
    <x v="0"/>
    <x v="1"/>
    <s v="R-1"/>
    <s v="HYF003170"/>
    <m/>
    <m/>
    <m/>
    <s v="HYF00317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9"/>
    <s v="NO"/>
    <s v="cur"/>
    <s v="0-72237"/>
    <n v="72237"/>
    <n v="72236"/>
    <x v="0"/>
    <x v="1"/>
    <s v="R-1"/>
    <s v="HYF003171"/>
    <m/>
    <m/>
    <m/>
    <s v="HYF00317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0"/>
    <s v="NO"/>
    <s v="cur"/>
    <s v="0-72238"/>
    <n v="72238"/>
    <n v="72237"/>
    <x v="0"/>
    <x v="1"/>
    <s v="R-1"/>
    <s v="HYF003172"/>
    <m/>
    <m/>
    <m/>
    <s v="HYF00317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1"/>
    <s v="NO"/>
    <s v="cur"/>
    <s v="0-72239"/>
    <n v="72239"/>
    <n v="72238"/>
    <x v="0"/>
    <x v="1"/>
    <s v="R-1"/>
    <s v="HYF003173"/>
    <m/>
    <m/>
    <m/>
    <s v="HYF00317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2"/>
    <s v="NO"/>
    <s v="cur"/>
    <s v="0-72240"/>
    <n v="72240"/>
    <n v="72239"/>
    <x v="0"/>
    <x v="1"/>
    <s v="R-1"/>
    <s v="HYF003174"/>
    <m/>
    <m/>
    <m/>
    <s v="HYF00317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3"/>
    <s v="NO"/>
    <s v="cur"/>
    <s v="0-72241"/>
    <n v="72241"/>
    <n v="72240"/>
    <x v="0"/>
    <x v="1"/>
    <s v="R-1"/>
    <s v="HYF003175"/>
    <m/>
    <m/>
    <m/>
    <s v="HYF00317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4"/>
    <s v="NO"/>
    <s v="cur"/>
    <s v="0-72242"/>
    <n v="72242"/>
    <n v="72241"/>
    <x v="0"/>
    <x v="1"/>
    <s v="R-1"/>
    <s v="HYF003176"/>
    <m/>
    <m/>
    <m/>
    <s v="HYF00317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5"/>
    <s v="NO"/>
    <s v="cur"/>
    <s v="0-72243"/>
    <n v="72243"/>
    <n v="72242"/>
    <x v="0"/>
    <x v="1"/>
    <s v="R-1"/>
    <s v="HYF003177"/>
    <m/>
    <m/>
    <m/>
    <s v="HYF00317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6"/>
    <s v="NO"/>
    <s v="cur"/>
    <s v="0-72244"/>
    <n v="72244"/>
    <n v="72243"/>
    <x v="0"/>
    <x v="1"/>
    <s v="R-1"/>
    <s v="HYF003178"/>
    <m/>
    <m/>
    <m/>
    <s v="HYF00317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7"/>
    <s v="NO"/>
    <s v="cur"/>
    <s v="0-72245"/>
    <n v="72245"/>
    <n v="72244"/>
    <x v="0"/>
    <x v="1"/>
    <s v="R-1"/>
    <s v="HYF003179"/>
    <m/>
    <m/>
    <m/>
    <s v="HYF00317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8"/>
    <s v="NO"/>
    <s v="cur"/>
    <s v="0-72246"/>
    <n v="72246"/>
    <n v="72245"/>
    <x v="0"/>
    <x v="1"/>
    <s v="R-1"/>
    <s v="HYF003180"/>
    <m/>
    <m/>
    <m/>
    <s v="HYF00318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9"/>
    <s v="NO"/>
    <s v="cur"/>
    <s v="0-72247"/>
    <n v="72247"/>
    <n v="72246"/>
    <x v="0"/>
    <x v="1"/>
    <s v="R-1"/>
    <s v="HYF003181"/>
    <m/>
    <m/>
    <m/>
    <s v="HYF00318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0"/>
    <s v="NO"/>
    <s v="cur"/>
    <s v="0-72248"/>
    <n v="72248"/>
    <n v="72247"/>
    <x v="0"/>
    <x v="1"/>
    <s v="R-1"/>
    <s v="HYF003182"/>
    <m/>
    <m/>
    <m/>
    <s v="HYF00318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1"/>
    <s v="NO"/>
    <s v="cur"/>
    <s v="0-72249"/>
    <n v="72249"/>
    <n v="72248"/>
    <x v="0"/>
    <x v="1"/>
    <s v="R-1"/>
    <s v="HYF003183"/>
    <m/>
    <m/>
    <m/>
    <s v="HYF00318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2"/>
    <s v="NO"/>
    <s v="cur"/>
    <s v="0-72250"/>
    <n v="72250"/>
    <n v="72249"/>
    <x v="0"/>
    <x v="1"/>
    <s v="R-1"/>
    <s v="HYF003184"/>
    <m/>
    <m/>
    <m/>
    <s v="HYF00318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3"/>
    <s v="NO"/>
    <s v="cur"/>
    <s v="0-72251"/>
    <n v="72251"/>
    <n v="72250"/>
    <x v="0"/>
    <x v="1"/>
    <s v="R-1"/>
    <s v="HYF003185"/>
    <m/>
    <m/>
    <m/>
    <s v="HYF00318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4"/>
    <s v="NO"/>
    <s v="cur"/>
    <s v="0-72252"/>
    <n v="72252"/>
    <n v="72251"/>
    <x v="0"/>
    <x v="1"/>
    <s v="R-1"/>
    <s v="HYF003186"/>
    <m/>
    <m/>
    <m/>
    <s v="HYF00318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5"/>
    <s v="NO"/>
    <s v="cur"/>
    <s v="0-72253"/>
    <n v="72253"/>
    <n v="72252"/>
    <x v="0"/>
    <x v="1"/>
    <s v="R-1"/>
    <s v="HYF003187"/>
    <m/>
    <m/>
    <m/>
    <s v="HYF00318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6"/>
    <s v="NO"/>
    <s v="cur"/>
    <s v="0-72254"/>
    <n v="72254"/>
    <n v="72253"/>
    <x v="0"/>
    <x v="1"/>
    <s v="R-1"/>
    <s v="HYF003188"/>
    <m/>
    <m/>
    <m/>
    <s v="HYF00318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7"/>
    <s v="NO"/>
    <s v="cur"/>
    <s v="0-72255"/>
    <n v="72255"/>
    <n v="72254"/>
    <x v="0"/>
    <x v="1"/>
    <s v="R-1"/>
    <s v="HYF003189"/>
    <m/>
    <m/>
    <m/>
    <s v="HYF00318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8"/>
    <s v="NO"/>
    <s v="cur"/>
    <s v="0-72256"/>
    <n v="72256"/>
    <n v="72255"/>
    <x v="0"/>
    <x v="1"/>
    <s v="R-1"/>
    <s v="HYF003190"/>
    <m/>
    <m/>
    <m/>
    <s v="HYF00319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9"/>
    <s v="NO"/>
    <s v="cur"/>
    <s v="0-72257"/>
    <n v="72257"/>
    <n v="72256"/>
    <x v="0"/>
    <x v="1"/>
    <s v="R-1"/>
    <s v="HYF003191"/>
    <m/>
    <m/>
    <m/>
    <s v="HYF00319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0"/>
    <s v="NO"/>
    <s v="cur"/>
    <s v="0-72258"/>
    <n v="72258"/>
    <n v="72257"/>
    <x v="0"/>
    <x v="1"/>
    <s v="R-1"/>
    <s v="HYF003192"/>
    <m/>
    <m/>
    <m/>
    <s v="HYF00319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1"/>
    <s v="NO"/>
    <s v="cur"/>
    <s v="0-72259"/>
    <n v="72259"/>
    <n v="72258"/>
    <x v="0"/>
    <x v="1"/>
    <s v="R-1"/>
    <s v="HYF003193"/>
    <m/>
    <m/>
    <m/>
    <s v="HYF00319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2"/>
    <s v="NO"/>
    <s v="cur"/>
    <s v="0-72260"/>
    <n v="72260"/>
    <n v="72259"/>
    <x v="0"/>
    <x v="1"/>
    <s v="R-1"/>
    <s v="HYF003194"/>
    <m/>
    <m/>
    <m/>
    <s v="HYF00319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3"/>
    <s v="NO"/>
    <s v="cur"/>
    <s v="0-72261"/>
    <n v="72261"/>
    <n v="72260"/>
    <x v="0"/>
    <x v="1"/>
    <s v="R-1"/>
    <s v="HYF003195"/>
    <m/>
    <m/>
    <m/>
    <s v="HYF00319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4"/>
    <s v="NO"/>
    <s v="cur"/>
    <s v="0-72263"/>
    <n v="72263"/>
    <n v="72262"/>
    <x v="0"/>
    <x v="1"/>
    <s v="R-1"/>
    <s v="HYF003197"/>
    <m/>
    <m/>
    <m/>
    <s v="HYF00319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5"/>
    <s v="NO"/>
    <s v="cur"/>
    <s v="0-72264"/>
    <n v="72264"/>
    <n v="72263"/>
    <x v="0"/>
    <x v="1"/>
    <s v="R-1"/>
    <s v="HYF003198"/>
    <m/>
    <m/>
    <m/>
    <s v="HYF00319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6"/>
    <s v="NO"/>
    <s v="cur"/>
    <s v="0-72265"/>
    <n v="72265"/>
    <n v="72264"/>
    <x v="0"/>
    <x v="1"/>
    <s v="R-1"/>
    <s v="HYF003199"/>
    <m/>
    <m/>
    <m/>
    <s v="HYF00319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7"/>
    <s v="NO"/>
    <s v="cur"/>
    <s v="0-72266"/>
    <n v="72266"/>
    <n v="72265"/>
    <x v="0"/>
    <x v="1"/>
    <s v="R-1"/>
    <s v="HYF003200"/>
    <m/>
    <m/>
    <m/>
    <s v="HYF00320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8"/>
    <s v="NO"/>
    <s v="cur"/>
    <s v="0-72267"/>
    <n v="72267"/>
    <n v="72266"/>
    <x v="0"/>
    <x v="1"/>
    <s v="R-1"/>
    <s v="HYF003201"/>
    <m/>
    <m/>
    <m/>
    <s v="HYF00320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9"/>
    <s v="NO"/>
    <s v="cur"/>
    <s v="0-72268"/>
    <n v="72268"/>
    <n v="72267"/>
    <x v="0"/>
    <x v="1"/>
    <s v="R-1"/>
    <s v="HYF003202"/>
    <m/>
    <m/>
    <m/>
    <s v="HYF00320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0"/>
    <s v="NO"/>
    <s v="cur"/>
    <s v="0-72269"/>
    <n v="72269"/>
    <n v="72268"/>
    <x v="0"/>
    <x v="1"/>
    <s v="R-1"/>
    <s v="HYF003203"/>
    <m/>
    <m/>
    <m/>
    <s v="HYF00320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1"/>
    <s v="NO"/>
    <s v="cur"/>
    <s v="0-72270"/>
    <n v="72270"/>
    <n v="72269"/>
    <x v="0"/>
    <x v="1"/>
    <s v="R-1"/>
    <s v="HYF003204"/>
    <m/>
    <m/>
    <m/>
    <s v="HYF00320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2"/>
    <s v="NO"/>
    <s v="cur"/>
    <s v="0-72271"/>
    <n v="72271"/>
    <n v="72270"/>
    <x v="0"/>
    <x v="1"/>
    <s v="R-1"/>
    <s v="HYF003205"/>
    <m/>
    <m/>
    <m/>
    <s v="HYF00320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3"/>
    <s v="NO"/>
    <s v="cur"/>
    <s v="0-72272"/>
    <n v="72272"/>
    <n v="72271"/>
    <x v="0"/>
    <x v="1"/>
    <s v="R-1"/>
    <s v="HYF003206"/>
    <m/>
    <m/>
    <m/>
    <s v="HYF00320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4"/>
    <s v="NO"/>
    <s v="cur"/>
    <s v="0-72273"/>
    <n v="72273"/>
    <n v="72272"/>
    <x v="0"/>
    <x v="1"/>
    <s v="R-1"/>
    <s v="HYF003207"/>
    <m/>
    <m/>
    <m/>
    <s v="HYF00320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5"/>
    <s v="NO"/>
    <s v="cur"/>
    <s v="0-72274"/>
    <n v="72274"/>
    <n v="72273"/>
    <x v="0"/>
    <x v="1"/>
    <s v="R-1"/>
    <s v="HYF003208"/>
    <m/>
    <m/>
    <m/>
    <s v="HYF00320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6"/>
    <s v="NO"/>
    <s v="cur"/>
    <s v="0-72275"/>
    <n v="72275"/>
    <n v="72274"/>
    <x v="0"/>
    <x v="1"/>
    <s v="R-1"/>
    <s v="HYF003209"/>
    <m/>
    <m/>
    <m/>
    <s v="HYF00320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7"/>
    <s v="NO"/>
    <s v="cur"/>
    <s v="0-72276"/>
    <n v="72276"/>
    <n v="72275"/>
    <x v="0"/>
    <x v="1"/>
    <s v="R-1"/>
    <s v="HYF003210"/>
    <m/>
    <m/>
    <m/>
    <s v="HYF00321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8"/>
    <s v="NO"/>
    <s v="cur"/>
    <s v="0-72277"/>
    <n v="72277"/>
    <n v="72276"/>
    <x v="0"/>
    <x v="1"/>
    <s v="R-1"/>
    <s v="HYF003211"/>
    <m/>
    <m/>
    <m/>
    <s v="HYF00321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9"/>
    <s v="NO"/>
    <s v="cur"/>
    <s v="0-72278"/>
    <n v="72278"/>
    <n v="72277"/>
    <x v="0"/>
    <x v="1"/>
    <s v="R-1"/>
    <s v="HYF003212"/>
    <m/>
    <m/>
    <m/>
    <s v="HYF00321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0"/>
    <s v="NO"/>
    <s v="cur"/>
    <s v="0-72279"/>
    <n v="72279"/>
    <n v="72278"/>
    <x v="0"/>
    <x v="1"/>
    <s v="R-1"/>
    <s v="HYF003213"/>
    <m/>
    <m/>
    <m/>
    <s v="HYF00321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1"/>
    <s v="NO"/>
    <s v="cur"/>
    <s v="0-72280"/>
    <n v="72280"/>
    <n v="72279"/>
    <x v="0"/>
    <x v="1"/>
    <s v="R-1"/>
    <s v="HYF003214"/>
    <m/>
    <m/>
    <m/>
    <s v="HYF00321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2"/>
    <s v="NO"/>
    <s v="cur"/>
    <s v="0-72281"/>
    <n v="72281"/>
    <n v="72280"/>
    <x v="0"/>
    <x v="1"/>
    <s v="R-1"/>
    <s v="HYF003215"/>
    <m/>
    <m/>
    <m/>
    <s v="HYF00321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3"/>
    <s v="NO"/>
    <s v="cur"/>
    <s v="0-72282"/>
    <n v="72282"/>
    <n v="72281"/>
    <x v="0"/>
    <x v="1"/>
    <s v="R-1"/>
    <s v="HYF003216"/>
    <m/>
    <m/>
    <m/>
    <s v="HYF00321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4"/>
    <s v="NO"/>
    <s v="cur"/>
    <s v="0-72283"/>
    <n v="72283"/>
    <n v="72282"/>
    <x v="0"/>
    <x v="1"/>
    <s v="R-1"/>
    <s v="HYF003217"/>
    <m/>
    <m/>
    <m/>
    <s v="HYF00321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5"/>
    <s v="NO"/>
    <s v="cur"/>
    <s v="0-72285"/>
    <n v="72285"/>
    <n v="72284"/>
    <x v="0"/>
    <x v="1"/>
    <s v="R-1"/>
    <s v="HYF003219"/>
    <m/>
    <m/>
    <m/>
    <s v="HYF00321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6"/>
    <s v="NO"/>
    <s v="cur"/>
    <s v="0-72286"/>
    <n v="72286"/>
    <n v="72285"/>
    <x v="0"/>
    <x v="1"/>
    <s v="R-1"/>
    <s v="HYF003220"/>
    <m/>
    <m/>
    <m/>
    <s v="HYF00322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7"/>
    <s v="NO"/>
    <s v="cur"/>
    <s v="0-72287"/>
    <n v="72287"/>
    <n v="72286"/>
    <x v="0"/>
    <x v="1"/>
    <s v="R-1"/>
    <s v="HYF003221"/>
    <m/>
    <m/>
    <m/>
    <s v="HYF00322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8"/>
    <s v="NO"/>
    <s v="cur"/>
    <s v="0-72288"/>
    <n v="72288"/>
    <n v="72287"/>
    <x v="0"/>
    <x v="1"/>
    <s v="R-1"/>
    <s v="HYF003222"/>
    <m/>
    <m/>
    <m/>
    <s v="HYF00322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9"/>
    <s v="NO"/>
    <s v="cur"/>
    <s v="0-72289"/>
    <n v="72289"/>
    <n v="72288"/>
    <x v="0"/>
    <x v="1"/>
    <s v="R-1"/>
    <s v="HYF003223"/>
    <m/>
    <m/>
    <m/>
    <s v="HYF00322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0"/>
    <s v="NO"/>
    <s v="cur"/>
    <s v="0-72290"/>
    <n v="72290"/>
    <n v="72289"/>
    <x v="0"/>
    <x v="1"/>
    <s v="R-1"/>
    <s v="HYF003224"/>
    <m/>
    <m/>
    <m/>
    <s v="HYF003224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1"/>
    <s v="NO"/>
    <s v="cur"/>
    <s v="0-72291"/>
    <n v="72291"/>
    <n v="72290"/>
    <x v="0"/>
    <x v="1"/>
    <s v="R-1"/>
    <s v="HYF003225"/>
    <m/>
    <m/>
    <m/>
    <s v="HYF003225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2"/>
    <s v="NO"/>
    <s v="cur"/>
    <s v="0-72292"/>
    <n v="72292"/>
    <n v="72291"/>
    <x v="0"/>
    <x v="1"/>
    <s v="R-1"/>
    <s v="HYF003226"/>
    <m/>
    <m/>
    <m/>
    <s v="HYF003226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3"/>
    <s v="NO"/>
    <s v="cur"/>
    <s v="0-72293"/>
    <n v="72293"/>
    <n v="72292"/>
    <x v="0"/>
    <x v="1"/>
    <s v="R-1"/>
    <s v="HYF003227"/>
    <m/>
    <m/>
    <m/>
    <s v="HYF003227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4"/>
    <s v="NO"/>
    <s v="cur"/>
    <s v="0-72294"/>
    <n v="72294"/>
    <n v="72293"/>
    <x v="0"/>
    <x v="1"/>
    <s v="R-1"/>
    <s v="HYF003228"/>
    <m/>
    <m/>
    <m/>
    <s v="HYF003228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5"/>
    <s v="NO"/>
    <s v="cur"/>
    <s v="0-72295"/>
    <n v="72295"/>
    <n v="72294"/>
    <x v="0"/>
    <x v="1"/>
    <s v="R-1"/>
    <s v="HYF003229"/>
    <m/>
    <m/>
    <m/>
    <s v="HYF003229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6"/>
    <s v="NO"/>
    <s v="cur"/>
    <s v="0-72296"/>
    <n v="72296"/>
    <n v="72295"/>
    <x v="0"/>
    <x v="1"/>
    <s v="R-1"/>
    <s v="HYF003230"/>
    <m/>
    <m/>
    <m/>
    <s v="HYF003230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7"/>
    <s v="NO"/>
    <s v="cur"/>
    <s v="0-72297"/>
    <n v="72297"/>
    <n v="72296"/>
    <x v="0"/>
    <x v="1"/>
    <s v="R-1"/>
    <s v="HYF003231"/>
    <m/>
    <m/>
    <m/>
    <s v="HYF003231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8"/>
    <s v="NO"/>
    <s v="cur"/>
    <s v="0-72298"/>
    <n v="72298"/>
    <n v="72297"/>
    <x v="0"/>
    <x v="1"/>
    <s v="R-1"/>
    <s v="HYF003232"/>
    <m/>
    <m/>
    <m/>
    <s v="HYF003232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9"/>
    <s v="NO"/>
    <s v="cur"/>
    <s v="0-72299"/>
    <n v="72299"/>
    <n v="72298"/>
    <x v="0"/>
    <x v="1"/>
    <s v="R-1"/>
    <s v="HYF003233"/>
    <m/>
    <m/>
    <m/>
    <s v="HYF003233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0"/>
    <s v="NO"/>
    <s v="cur"/>
    <s v="0-72300"/>
    <n v="72300"/>
    <n v="72299"/>
    <x v="0"/>
    <x v="1"/>
    <s v="R-1"/>
    <s v="HYF003234"/>
    <m/>
    <m/>
    <m/>
    <s v="HYF003234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1"/>
    <s v="NO"/>
    <s v="cur"/>
    <s v="0-72301"/>
    <n v="72301"/>
    <n v="72300"/>
    <x v="0"/>
    <x v="1"/>
    <s v="R-1"/>
    <s v="HYF003235"/>
    <m/>
    <m/>
    <m/>
    <s v="HYF003235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2"/>
    <s v="NO"/>
    <s v="cur"/>
    <s v="0-72302"/>
    <n v="72302"/>
    <n v="72301"/>
    <x v="0"/>
    <x v="1"/>
    <s v="R-1"/>
    <s v="HYF003236"/>
    <m/>
    <m/>
    <m/>
    <s v="HYF003236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3"/>
    <s v="NO"/>
    <s v="cur"/>
    <s v="0-72303"/>
    <n v="72303"/>
    <n v="72302"/>
    <x v="0"/>
    <x v="1"/>
    <s v="R-1"/>
    <s v="HYF003237"/>
    <m/>
    <m/>
    <m/>
    <s v="HYF003237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4"/>
    <s v="NO"/>
    <s v="cur"/>
    <s v="0-72305"/>
    <n v="72305"/>
    <n v="72304"/>
    <x v="0"/>
    <x v="1"/>
    <s v="R-1"/>
    <s v="HYF003239"/>
    <m/>
    <m/>
    <m/>
    <s v="HYF003239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5"/>
    <s v="NO"/>
    <s v="cur"/>
    <s v="0-72306"/>
    <n v="72306"/>
    <n v="72305"/>
    <x v="0"/>
    <x v="1"/>
    <s v="R-1"/>
    <s v="HYF003240"/>
    <m/>
    <m/>
    <m/>
    <s v="HYF003240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6"/>
    <s v="NO"/>
    <s v="cur"/>
    <s v="0-72307"/>
    <n v="72307"/>
    <n v="72306"/>
    <x v="0"/>
    <x v="1"/>
    <s v="R-1"/>
    <s v="HYF003241"/>
    <m/>
    <m/>
    <m/>
    <s v="HYF003241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7"/>
    <s v="NO"/>
    <s v="cur"/>
    <s v="0-72308"/>
    <n v="72308"/>
    <n v="72307"/>
    <x v="0"/>
    <x v="1"/>
    <s v="R-1"/>
    <s v="HYF003242"/>
    <m/>
    <m/>
    <m/>
    <s v="HYF003242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8"/>
    <s v="NO"/>
    <s v="cur"/>
    <s v="0-72309"/>
    <n v="72309"/>
    <n v="72308"/>
    <x v="0"/>
    <x v="1"/>
    <s v="R-1"/>
    <s v="HYF003243"/>
    <m/>
    <m/>
    <m/>
    <s v="HYF00324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9"/>
    <s v="NO"/>
    <s v="cur"/>
    <s v="0-72310"/>
    <n v="72310"/>
    <n v="72309"/>
    <x v="0"/>
    <x v="1"/>
    <s v="R-1"/>
    <s v="HYF003244"/>
    <m/>
    <m/>
    <m/>
    <s v="HYF003244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0"/>
    <s v="NO"/>
    <s v="cur"/>
    <s v="0-72311"/>
    <n v="72311"/>
    <n v="72310"/>
    <x v="0"/>
    <x v="1"/>
    <s v="R-1"/>
    <s v="HYF003245"/>
    <m/>
    <m/>
    <m/>
    <s v="HYF003245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1"/>
    <s v="NO"/>
    <s v="cur"/>
    <s v="0-72312"/>
    <n v="72312"/>
    <n v="72311"/>
    <x v="0"/>
    <x v="1"/>
    <s v="R-1"/>
    <s v="HYF003246"/>
    <m/>
    <m/>
    <m/>
    <s v="HYF003246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2"/>
    <s v="NO"/>
    <s v="cur"/>
    <s v="0-72313"/>
    <n v="72313"/>
    <n v="72312"/>
    <x v="0"/>
    <x v="1"/>
    <s v="R-1"/>
    <s v="HYF003247"/>
    <m/>
    <m/>
    <m/>
    <s v="HYF003247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3"/>
    <s v="NO"/>
    <s v="cur"/>
    <s v="0-72314"/>
    <n v="72314"/>
    <n v="72313"/>
    <x v="0"/>
    <x v="1"/>
    <s v="R-1"/>
    <s v="HYF003248"/>
    <m/>
    <m/>
    <m/>
    <s v="HYF003248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4"/>
    <s v="NO"/>
    <s v="cur"/>
    <s v="0-72315"/>
    <n v="72315"/>
    <n v="72314"/>
    <x v="0"/>
    <x v="1"/>
    <s v="R-1"/>
    <s v="HYF003249"/>
    <m/>
    <m/>
    <m/>
    <s v="HYF003249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5"/>
    <s v="NO"/>
    <s v="cur"/>
    <s v="0-72316"/>
    <n v="72316"/>
    <n v="72315"/>
    <x v="0"/>
    <x v="1"/>
    <s v="R-1"/>
    <s v="HYF003250"/>
    <m/>
    <m/>
    <m/>
    <s v="HYF003250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6"/>
    <s v="NO"/>
    <s v="cur"/>
    <s v="0-72317"/>
    <n v="72317"/>
    <n v="72316"/>
    <x v="0"/>
    <x v="1"/>
    <s v="R-1"/>
    <s v="HYF003251"/>
    <m/>
    <m/>
    <m/>
    <s v="HYF00325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7"/>
    <s v="NO"/>
    <s v="cur"/>
    <s v="0-72318"/>
    <n v="72318"/>
    <n v="72317"/>
    <x v="0"/>
    <x v="1"/>
    <s v="R-1"/>
    <s v="HYF003252"/>
    <m/>
    <m/>
    <m/>
    <s v="HYF00325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8"/>
    <s v="NO"/>
    <s v="cur"/>
    <s v="0-72319"/>
    <n v="72319"/>
    <n v="72318"/>
    <x v="0"/>
    <x v="1"/>
    <s v="R-1"/>
    <s v="HYF003253"/>
    <m/>
    <m/>
    <m/>
    <s v="HYF00325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9"/>
    <s v="NO"/>
    <s v="cur"/>
    <s v="0-72320"/>
    <n v="72320"/>
    <n v="72319"/>
    <x v="0"/>
    <x v="1"/>
    <s v="R-1"/>
    <s v="HYF003254"/>
    <m/>
    <m/>
    <m/>
    <s v="HYF003254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0"/>
    <s v="NO"/>
    <s v="cur"/>
    <s v="0-72321"/>
    <n v="72321"/>
    <n v="72320"/>
    <x v="0"/>
    <x v="1"/>
    <s v="R-1"/>
    <s v="HYF003255"/>
    <m/>
    <m/>
    <m/>
    <s v="HYF003255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1"/>
    <s v="NO"/>
    <s v="cur"/>
    <s v="0-72322"/>
    <n v="72322"/>
    <n v="72321"/>
    <x v="0"/>
    <x v="1"/>
    <s v="R-1"/>
    <s v="HYF003256"/>
    <m/>
    <m/>
    <m/>
    <s v="HYF003256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2"/>
    <s v="NO"/>
    <s v="cur"/>
    <s v="0-72323"/>
    <n v="72323"/>
    <n v="72322"/>
    <x v="0"/>
    <x v="1"/>
    <s v="R-1"/>
    <s v="HYF003257"/>
    <m/>
    <m/>
    <m/>
    <s v="HYF003257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3"/>
    <s v="NO"/>
    <s v="cur"/>
    <s v="0-72324"/>
    <n v="72324"/>
    <n v="72323"/>
    <x v="0"/>
    <x v="1"/>
    <s v="R-1"/>
    <s v="HYF003258"/>
    <m/>
    <m/>
    <m/>
    <s v="HYF00325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4"/>
    <s v="NO"/>
    <s v="cur"/>
    <s v="0-72325"/>
    <n v="72325"/>
    <n v="72324"/>
    <x v="0"/>
    <x v="1"/>
    <s v="R-1"/>
    <s v="HYF003259"/>
    <m/>
    <m/>
    <m/>
    <s v="HYF003259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5"/>
    <s v="NO"/>
    <s v="cur"/>
    <s v="0-72326"/>
    <n v="72326"/>
    <n v="72325"/>
    <x v="0"/>
    <x v="1"/>
    <s v="R-1"/>
    <s v="HYF003260"/>
    <m/>
    <m/>
    <m/>
    <s v="HYF003260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6"/>
    <s v="NO"/>
    <s v="cur"/>
    <s v="0-72327"/>
    <n v="72327"/>
    <n v="72326"/>
    <x v="0"/>
    <x v="1"/>
    <s v="R-1"/>
    <s v="HYF003261"/>
    <m/>
    <m/>
    <m/>
    <s v="HYF003261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7"/>
    <s v="NO"/>
    <s v="cur"/>
    <s v="0-72328"/>
    <n v="72328"/>
    <n v="72327"/>
    <x v="0"/>
    <x v="1"/>
    <s v="R-1"/>
    <s v="HYF003262"/>
    <m/>
    <m/>
    <m/>
    <s v="HYF003262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8"/>
    <s v="NO"/>
    <s v="cur"/>
    <s v="0-72329"/>
    <n v="72329"/>
    <n v="72328"/>
    <x v="0"/>
    <x v="1"/>
    <s v="R-1"/>
    <s v="HYF003263"/>
    <m/>
    <m/>
    <m/>
    <s v="HYF003263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9"/>
    <s v="NO"/>
    <s v="cur"/>
    <s v="0-72330"/>
    <n v="72330"/>
    <n v="72329"/>
    <x v="0"/>
    <x v="1"/>
    <s v="R-1"/>
    <s v="HYF003264"/>
    <m/>
    <m/>
    <m/>
    <s v="HYF003264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0"/>
    <s v="NO"/>
    <s v="cur"/>
    <s v="0-72331"/>
    <n v="72331"/>
    <n v="72330"/>
    <x v="0"/>
    <x v="1"/>
    <s v="R-1"/>
    <s v="HYF003265"/>
    <m/>
    <m/>
    <m/>
    <s v="HYF003265"/>
    <s v="HYF"/>
    <s v="ALB"/>
    <e v="#N/A"/>
    <s v="U"/>
    <e v="#REF!"/>
    <e v="#REF!"/>
    <x v="0"/>
    <s v="EU.ESP"/>
    <s v="BB"/>
    <x v="7"/>
    <d v="1989-08-29T00:00:00"/>
    <n v="45.2"/>
    <n v="-3.7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1"/>
    <s v="NO"/>
    <s v="cur"/>
    <s v="0-72332"/>
    <n v="72332"/>
    <n v="72331"/>
    <x v="0"/>
    <x v="1"/>
    <s v="R-1"/>
    <s v="HYF003266"/>
    <m/>
    <m/>
    <m/>
    <s v="HYF003266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2"/>
    <s v="NO"/>
    <s v="cur"/>
    <s v="0-72333"/>
    <n v="72333"/>
    <n v="72332"/>
    <x v="0"/>
    <x v="1"/>
    <s v="R-1"/>
    <s v="HYF003267"/>
    <m/>
    <m/>
    <m/>
    <s v="HYF003267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3"/>
    <s v="NO"/>
    <s v="cur"/>
    <s v="0-72334"/>
    <n v="72334"/>
    <n v="72333"/>
    <x v="0"/>
    <x v="1"/>
    <s v="R-1"/>
    <s v="HYF003268"/>
    <m/>
    <m/>
    <m/>
    <s v="HYF003268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4"/>
    <s v="NO"/>
    <s v="cur"/>
    <s v="0-72335"/>
    <n v="72335"/>
    <n v="72334"/>
    <x v="0"/>
    <x v="1"/>
    <s v="R-1"/>
    <s v="HYF003269"/>
    <m/>
    <m/>
    <m/>
    <s v="HYF003269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5"/>
    <s v="NO"/>
    <s v="cur"/>
    <s v="0-72336"/>
    <n v="72336"/>
    <n v="72335"/>
    <x v="0"/>
    <x v="1"/>
    <s v="R-1"/>
    <s v="HYF003270"/>
    <m/>
    <m/>
    <m/>
    <s v="HYF003270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6"/>
    <s v="NO"/>
    <s v="cur"/>
    <s v="0-72337"/>
    <n v="72337"/>
    <n v="72336"/>
    <x v="0"/>
    <x v="1"/>
    <s v="R-1"/>
    <s v="HYF003271"/>
    <m/>
    <m/>
    <m/>
    <s v="HYF00327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7"/>
    <s v="NO"/>
    <s v="cur"/>
    <s v="0-72338"/>
    <n v="72338"/>
    <n v="72337"/>
    <x v="0"/>
    <x v="1"/>
    <s v="R-1"/>
    <s v="HYF003272"/>
    <m/>
    <m/>
    <m/>
    <s v="HYF003272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8"/>
    <s v="NO"/>
    <s v="cur"/>
    <s v="0-72339"/>
    <n v="72339"/>
    <n v="72338"/>
    <x v="0"/>
    <x v="1"/>
    <s v="R-1"/>
    <s v="HYF003273"/>
    <m/>
    <m/>
    <m/>
    <s v="HYF003273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9"/>
    <s v="NO"/>
    <s v="cur"/>
    <s v="0-72340"/>
    <n v="72340"/>
    <n v="72339"/>
    <x v="0"/>
    <x v="1"/>
    <s v="R-1"/>
    <s v="HYF003274"/>
    <m/>
    <m/>
    <m/>
    <s v="HYF003274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0"/>
    <s v="NO"/>
    <s v="cur"/>
    <s v="0-72341"/>
    <n v="72341"/>
    <n v="72340"/>
    <x v="0"/>
    <x v="1"/>
    <s v="R-1"/>
    <s v="HYF003275"/>
    <m/>
    <m/>
    <m/>
    <s v="HYF003275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1"/>
    <s v="NO"/>
    <s v="cur"/>
    <s v="0-72342"/>
    <n v="72342"/>
    <n v="72341"/>
    <x v="0"/>
    <x v="1"/>
    <s v="R-1"/>
    <s v="HYF003276"/>
    <m/>
    <m/>
    <m/>
    <s v="HYF003276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2"/>
    <s v="NO"/>
    <s v="cur"/>
    <s v="0-72344"/>
    <n v="72344"/>
    <n v="72343"/>
    <x v="0"/>
    <x v="1"/>
    <s v="R-1"/>
    <s v="HYF003278"/>
    <m/>
    <m/>
    <m/>
    <s v="HYF00327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3"/>
    <s v="NO"/>
    <s v="cur"/>
    <s v="0-72345"/>
    <n v="72345"/>
    <n v="72344"/>
    <x v="0"/>
    <x v="1"/>
    <s v="R-1"/>
    <s v="HYF003279"/>
    <m/>
    <m/>
    <m/>
    <s v="HYF00327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4"/>
    <s v="NO"/>
    <s v="cur"/>
    <s v="0-72346"/>
    <n v="72346"/>
    <n v="72345"/>
    <x v="0"/>
    <x v="1"/>
    <s v="R-1"/>
    <s v="HYF003280"/>
    <m/>
    <m/>
    <m/>
    <s v="HYF003280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5"/>
    <s v="NO"/>
    <s v="cur"/>
    <s v="0-72347"/>
    <n v="72347"/>
    <n v="72346"/>
    <x v="0"/>
    <x v="1"/>
    <s v="R-1"/>
    <s v="HYF003281"/>
    <m/>
    <m/>
    <m/>
    <s v="HYF003281"/>
    <s v="HYF"/>
    <s v="ALB"/>
    <e v="#N/A"/>
    <s v="U"/>
    <e v="#REF!"/>
    <e v="#REF!"/>
    <x v="0"/>
    <s v="EU.ESP"/>
    <s v="BB"/>
    <x v="7"/>
    <d v="1989-08-29T00:00:00"/>
    <n v="45.2"/>
    <n v="-3.7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6"/>
    <s v="NO"/>
    <s v="cur"/>
    <s v="0-72348"/>
    <n v="72348"/>
    <n v="72347"/>
    <x v="0"/>
    <x v="1"/>
    <s v="R-1"/>
    <s v="HYF003282"/>
    <m/>
    <m/>
    <m/>
    <s v="HYF003282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7"/>
    <s v="NO"/>
    <s v="cur"/>
    <s v="0-72349"/>
    <n v="72349"/>
    <n v="72348"/>
    <x v="0"/>
    <x v="1"/>
    <s v="R-1"/>
    <s v="HYF003283"/>
    <m/>
    <m/>
    <m/>
    <s v="HYF003283"/>
    <s v="HYF"/>
    <s v="ALB"/>
    <e v="#N/A"/>
    <s v="U"/>
    <e v="#REF!"/>
    <e v="#REF!"/>
    <x v="0"/>
    <s v="EU.ESP"/>
    <s v="BB"/>
    <x v="7"/>
    <d v="1989-08-29T00:00:00"/>
    <n v="45.2"/>
    <n v="-3.7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8"/>
    <s v="NO"/>
    <s v="cur"/>
    <s v="0-72350"/>
    <n v="72350"/>
    <n v="72349"/>
    <x v="0"/>
    <x v="1"/>
    <s v="R-1"/>
    <s v="HYF003284"/>
    <m/>
    <m/>
    <m/>
    <s v="HYF003284"/>
    <s v="HYF"/>
    <s v="ALB"/>
    <e v="#N/A"/>
    <s v="U"/>
    <e v="#REF!"/>
    <e v="#REF!"/>
    <x v="0"/>
    <s v="EU.ESP"/>
    <s v="BB"/>
    <x v="7"/>
    <d v="1989-08-29T00:00:00"/>
    <n v="45.2"/>
    <n v="-3.7166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9"/>
    <s v="NO"/>
    <s v="cur"/>
    <s v="0-72352"/>
    <n v="72352"/>
    <n v="72351"/>
    <x v="0"/>
    <x v="1"/>
    <s v="R-1"/>
    <s v="HYF003286"/>
    <m/>
    <m/>
    <m/>
    <s v="HYF003286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0"/>
    <s v="NO"/>
    <s v="cur"/>
    <s v="0-72353"/>
    <n v="72353"/>
    <n v="72352"/>
    <x v="0"/>
    <x v="1"/>
    <s v="R-1"/>
    <s v="HYF003288"/>
    <m/>
    <m/>
    <m/>
    <s v="HYF003288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1"/>
    <s v="NO"/>
    <s v="cur"/>
    <s v="0-72354"/>
    <n v="72354"/>
    <n v="72353"/>
    <x v="0"/>
    <x v="1"/>
    <s v="R-1"/>
    <s v="HYF003289"/>
    <m/>
    <m/>
    <m/>
    <s v="HYF003289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2"/>
    <s v="NO"/>
    <s v="cur"/>
    <s v="0-72355"/>
    <n v="72355"/>
    <n v="72354"/>
    <x v="0"/>
    <x v="1"/>
    <s v="R-1"/>
    <s v="HYF003290"/>
    <m/>
    <m/>
    <m/>
    <s v="HYF003290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3"/>
    <s v="NO"/>
    <s v="cur"/>
    <s v="0-72356"/>
    <n v="72356"/>
    <n v="72355"/>
    <x v="0"/>
    <x v="1"/>
    <s v="R-1"/>
    <s v="HYF003291"/>
    <m/>
    <m/>
    <m/>
    <s v="HYF00329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4"/>
    <s v="NO"/>
    <s v="cur"/>
    <s v="0-72357"/>
    <n v="72357"/>
    <n v="72356"/>
    <x v="0"/>
    <x v="1"/>
    <s v="R-1"/>
    <s v="HYF003292"/>
    <m/>
    <m/>
    <m/>
    <s v="HYF00329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5"/>
    <s v="NO"/>
    <s v="cur"/>
    <s v="0-72358"/>
    <n v="72358"/>
    <n v="72357"/>
    <x v="0"/>
    <x v="1"/>
    <s v="R-1"/>
    <s v="HYF003293"/>
    <m/>
    <m/>
    <m/>
    <s v="HYF003293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6"/>
    <s v="NO"/>
    <s v="cur"/>
    <s v="0-72359"/>
    <n v="72359"/>
    <n v="72358"/>
    <x v="0"/>
    <x v="1"/>
    <s v="R-1"/>
    <s v="HYF003294"/>
    <m/>
    <m/>
    <m/>
    <s v="HYF003294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7"/>
    <s v="NO"/>
    <s v="cur"/>
    <s v="0-72360"/>
    <n v="72360"/>
    <n v="72359"/>
    <x v="0"/>
    <x v="1"/>
    <s v="R-1"/>
    <s v="HYF003295"/>
    <m/>
    <m/>
    <m/>
    <s v="HYF003295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8"/>
    <s v="NO"/>
    <s v="cur"/>
    <s v="0-72361"/>
    <n v="72361"/>
    <n v="72360"/>
    <x v="0"/>
    <x v="1"/>
    <s v="R-1"/>
    <s v="HYF003296"/>
    <m/>
    <m/>
    <m/>
    <s v="HYF003296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9"/>
    <s v="NO"/>
    <s v="cur"/>
    <s v="0-72362"/>
    <n v="72362"/>
    <n v="72361"/>
    <x v="0"/>
    <x v="1"/>
    <s v="R-1"/>
    <s v="HYF003297"/>
    <m/>
    <m/>
    <m/>
    <s v="HYF003297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0"/>
    <s v="NO"/>
    <s v="cur"/>
    <s v="0-72363"/>
    <n v="72363"/>
    <n v="72362"/>
    <x v="0"/>
    <x v="1"/>
    <s v="R-1"/>
    <s v="HYF003298"/>
    <m/>
    <m/>
    <m/>
    <s v="HYF003298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1"/>
    <s v="NO"/>
    <s v="cur"/>
    <s v="0-72364"/>
    <n v="72364"/>
    <n v="72363"/>
    <x v="0"/>
    <x v="1"/>
    <s v="R-1"/>
    <s v="HYF003299"/>
    <m/>
    <m/>
    <m/>
    <s v="HYF003299"/>
    <s v="HYF"/>
    <s v="ALB"/>
    <e v="#N/A"/>
    <s v="U"/>
    <e v="#REF!"/>
    <e v="#REF!"/>
    <x v="0"/>
    <s v="EU.ESP"/>
    <s v="BB"/>
    <x v="7"/>
    <d v="1989-08-29T00:00:00"/>
    <n v="45.2"/>
    <n v="-3.71666666666666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2"/>
    <s v="NO"/>
    <s v="cur"/>
    <s v="0-72365"/>
    <n v="72365"/>
    <n v="72364"/>
    <x v="0"/>
    <x v="1"/>
    <s v="R-1"/>
    <s v="HYF003300"/>
    <m/>
    <m/>
    <m/>
    <s v="HYF003300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3"/>
    <s v="NO"/>
    <s v="cur"/>
    <s v="0-72366"/>
    <n v="72366"/>
    <n v="72365"/>
    <x v="0"/>
    <x v="1"/>
    <s v="R-1"/>
    <s v="HYF003301"/>
    <m/>
    <m/>
    <m/>
    <s v="HYF003301"/>
    <s v="HYF"/>
    <s v="ALB"/>
    <e v="#N/A"/>
    <s v="U"/>
    <e v="#REF!"/>
    <e v="#REF!"/>
    <x v="0"/>
    <s v="EU.ESP"/>
    <s v="BB"/>
    <x v="7"/>
    <d v="1989-08-29T00:00:00"/>
    <n v="45.2"/>
    <n v="-3.71666666666666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4"/>
    <s v="NO"/>
    <s v="cur"/>
    <s v="0-72367"/>
    <n v="72367"/>
    <n v="72366"/>
    <x v="0"/>
    <x v="1"/>
    <s v="R-1"/>
    <s v="HYF003302"/>
    <m/>
    <m/>
    <m/>
    <s v="HYF003302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5"/>
    <s v="NO"/>
    <s v="cur"/>
    <s v="0-72368"/>
    <n v="72368"/>
    <n v="72367"/>
    <x v="0"/>
    <x v="1"/>
    <s v="R-1"/>
    <s v="HYF003303"/>
    <m/>
    <m/>
    <m/>
    <s v="HYF003303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6"/>
    <s v="NO"/>
    <s v="cur"/>
    <s v="0-72369"/>
    <n v="72369"/>
    <n v="72368"/>
    <x v="0"/>
    <x v="1"/>
    <s v="R-1"/>
    <s v="HYF003304"/>
    <m/>
    <m/>
    <m/>
    <s v="HYF003304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7"/>
    <s v="NO"/>
    <s v="cur"/>
    <s v="0-72370"/>
    <n v="72370"/>
    <n v="72369"/>
    <x v="0"/>
    <x v="1"/>
    <s v="R-1"/>
    <s v="HYF003305"/>
    <m/>
    <m/>
    <m/>
    <s v="HYF003305"/>
    <s v="HYF"/>
    <s v="ALB"/>
    <e v="#N/A"/>
    <s v="U"/>
    <e v="#REF!"/>
    <e v="#REF!"/>
    <x v="0"/>
    <s v="EU.ESP"/>
    <s v="BB"/>
    <x v="7"/>
    <d v="1989-08-29T00:00:00"/>
    <n v="45.2"/>
    <n v="-3.71666666666666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8"/>
    <s v="NO"/>
    <s v="cur"/>
    <s v="0-72371"/>
    <n v="72371"/>
    <n v="72370"/>
    <x v="0"/>
    <x v="1"/>
    <s v="R-1"/>
    <s v="HYF003306"/>
    <m/>
    <m/>
    <m/>
    <s v="HYF003306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9"/>
    <s v="NO"/>
    <s v="cur"/>
    <s v="0-72372"/>
    <n v="72372"/>
    <n v="72371"/>
    <x v="0"/>
    <x v="1"/>
    <s v="R-1"/>
    <s v="HYF003307"/>
    <m/>
    <m/>
    <m/>
    <s v="HYF003307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0"/>
    <s v="NO"/>
    <s v="cur"/>
    <s v="0-72373"/>
    <n v="72373"/>
    <n v="72372"/>
    <x v="0"/>
    <x v="1"/>
    <s v="R-1"/>
    <s v="HYF003308"/>
    <m/>
    <m/>
    <m/>
    <s v="HYF003308"/>
    <s v="HYF"/>
    <s v="ALB"/>
    <e v="#N/A"/>
    <s v="U"/>
    <e v="#REF!"/>
    <e v="#REF!"/>
    <x v="0"/>
    <s v="EU.ESP"/>
    <s v="BB"/>
    <x v="7"/>
    <d v="1989-08-29T00:00:00"/>
    <n v="45.2"/>
    <n v="-3.7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1"/>
    <s v="NO"/>
    <s v="cur"/>
    <s v="0-72374"/>
    <n v="72374"/>
    <n v="72373"/>
    <x v="0"/>
    <x v="1"/>
    <s v="R-1"/>
    <s v="HYF003309"/>
    <m/>
    <m/>
    <m/>
    <s v="HYF003309"/>
    <s v="HYF"/>
    <s v="ALB"/>
    <e v="#N/A"/>
    <s v="U"/>
    <e v="#REF!"/>
    <e v="#REF!"/>
    <x v="0"/>
    <s v="EU.ESP"/>
    <s v="BB"/>
    <x v="7"/>
    <d v="1989-08-29T00:00:00"/>
    <n v="45.2"/>
    <n v="-3.71666666666666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2"/>
    <s v="NO"/>
    <s v="cur"/>
    <s v="0-72375"/>
    <n v="72375"/>
    <n v="72374"/>
    <x v="0"/>
    <x v="1"/>
    <s v="R-1"/>
    <s v="HYF003310"/>
    <m/>
    <m/>
    <m/>
    <s v="HYF003310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3"/>
    <s v="NO"/>
    <s v="cur"/>
    <s v="0-72376"/>
    <n v="72376"/>
    <n v="72375"/>
    <x v="0"/>
    <x v="1"/>
    <s v="R-1"/>
    <s v="HYF003311"/>
    <m/>
    <m/>
    <m/>
    <s v="HYF00331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4"/>
    <s v="NO"/>
    <s v="cur"/>
    <s v="0-72377"/>
    <n v="72377"/>
    <n v="72376"/>
    <x v="0"/>
    <x v="1"/>
    <s v="R-1"/>
    <s v="HYF003312"/>
    <m/>
    <m/>
    <m/>
    <s v="HYF003312"/>
    <s v="HYF"/>
    <s v="ALB"/>
    <e v="#N/A"/>
    <s v="U"/>
    <e v="#REF!"/>
    <e v="#REF!"/>
    <x v="0"/>
    <s v="EU.ESP"/>
    <s v="BB"/>
    <x v="7"/>
    <d v="1989-08-29T00:00:00"/>
    <n v="45.2"/>
    <n v="-3.7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5"/>
    <s v="NO"/>
    <s v="cur"/>
    <s v="0-72378"/>
    <n v="72378"/>
    <n v="72377"/>
    <x v="0"/>
    <x v="1"/>
    <s v="R-1"/>
    <s v="HYF003313"/>
    <m/>
    <m/>
    <m/>
    <s v="HYF003313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6"/>
    <s v="NO"/>
    <s v="cur"/>
    <s v="0-72379"/>
    <n v="72379"/>
    <n v="72378"/>
    <x v="0"/>
    <x v="1"/>
    <s v="R-1"/>
    <s v="HYF003314"/>
    <m/>
    <m/>
    <m/>
    <s v="HYF003314"/>
    <s v="HYF"/>
    <s v="ALB"/>
    <e v="#N/A"/>
    <s v="U"/>
    <e v="#REF!"/>
    <e v="#REF!"/>
    <x v="0"/>
    <s v="EU.ESP"/>
    <s v="BB"/>
    <x v="7"/>
    <d v="1989-08-29T00:00:00"/>
    <n v="45.2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7"/>
    <s v="NO"/>
    <s v="cur"/>
    <s v="0-72380"/>
    <n v="72380"/>
    <n v="72379"/>
    <x v="0"/>
    <x v="1"/>
    <s v="R-1"/>
    <s v="HYF003315"/>
    <m/>
    <m/>
    <m/>
    <s v="HYF003315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8"/>
    <s v="NO"/>
    <s v="cur"/>
    <s v="0-72381"/>
    <n v="72381"/>
    <n v="72380"/>
    <x v="0"/>
    <x v="1"/>
    <s v="R-1"/>
    <s v="HYF003316"/>
    <m/>
    <m/>
    <m/>
    <s v="HYF003316"/>
    <s v="HYF"/>
    <s v="ALB"/>
    <e v="#N/A"/>
    <s v="U"/>
    <e v="#REF!"/>
    <e v="#REF!"/>
    <x v="0"/>
    <s v="EU.ESP"/>
    <s v="BB"/>
    <x v="7"/>
    <d v="1989-08-29T00:00:00"/>
    <n v="45.2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9"/>
    <s v="NO"/>
    <s v="cur"/>
    <s v="0-72382"/>
    <n v="72382"/>
    <n v="72381"/>
    <x v="0"/>
    <x v="1"/>
    <s v="R-1"/>
    <s v="HYF003317"/>
    <m/>
    <m/>
    <m/>
    <s v="HYF003317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0"/>
    <s v="NO"/>
    <s v="cur"/>
    <s v="0-72383"/>
    <n v="72383"/>
    <n v="72382"/>
    <x v="0"/>
    <x v="1"/>
    <s v="R-1"/>
    <s v="HYF003318"/>
    <m/>
    <m/>
    <m/>
    <s v="HYF00331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1"/>
    <s v="NO"/>
    <s v="cur"/>
    <s v="0-72384"/>
    <n v="72384"/>
    <n v="72383"/>
    <x v="0"/>
    <x v="1"/>
    <s v="R-1"/>
    <s v="HYF003319"/>
    <m/>
    <m/>
    <m/>
    <s v="HYF003319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2"/>
    <s v="NO"/>
    <s v="cur"/>
    <s v="0-72385"/>
    <n v="72385"/>
    <n v="72384"/>
    <x v="0"/>
    <x v="1"/>
    <s v="R-1"/>
    <s v="HYF003320"/>
    <m/>
    <m/>
    <m/>
    <s v="HYF003320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3"/>
    <s v="NO"/>
    <s v="cur"/>
    <s v="0-72386"/>
    <n v="72386"/>
    <n v="72385"/>
    <x v="0"/>
    <x v="1"/>
    <s v="R-1"/>
    <s v="HYF003321"/>
    <m/>
    <m/>
    <m/>
    <s v="HYF003321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4"/>
    <s v="NO"/>
    <s v="cur"/>
    <s v="0-72387"/>
    <n v="72387"/>
    <n v="72386"/>
    <x v="0"/>
    <x v="1"/>
    <s v="R-1"/>
    <s v="HYF003322"/>
    <m/>
    <m/>
    <m/>
    <s v="HYF00332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5"/>
    <s v="NO"/>
    <s v="cur"/>
    <s v="0-72388"/>
    <n v="72388"/>
    <n v="72387"/>
    <x v="0"/>
    <x v="1"/>
    <s v="R-1"/>
    <s v="HYF003323"/>
    <m/>
    <m/>
    <m/>
    <s v="HYF003323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6"/>
    <s v="NO"/>
    <s v="cur"/>
    <s v="0-72389"/>
    <n v="72389"/>
    <n v="72388"/>
    <x v="0"/>
    <x v="1"/>
    <s v="R-1"/>
    <s v="HYF003324"/>
    <m/>
    <m/>
    <m/>
    <s v="HYF003324"/>
    <s v="HYF"/>
    <s v="ALB"/>
    <e v="#N/A"/>
    <s v="U"/>
    <e v="#REF!"/>
    <e v="#REF!"/>
    <x v="0"/>
    <s v="EU.ESP"/>
    <s v="BB"/>
    <x v="7"/>
    <d v="1989-08-29T00:00:00"/>
    <n v="45.2"/>
    <n v="-3.7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7"/>
    <s v="NO"/>
    <s v="cur"/>
    <s v="0-72390"/>
    <n v="72390"/>
    <n v="72389"/>
    <x v="0"/>
    <x v="1"/>
    <s v="R-1"/>
    <s v="HYF003325"/>
    <m/>
    <m/>
    <m/>
    <s v="HYF003325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8"/>
    <s v="NO"/>
    <s v="cur"/>
    <s v="0-72391"/>
    <n v="72391"/>
    <n v="72390"/>
    <x v="0"/>
    <x v="1"/>
    <s v="R-1"/>
    <s v="HYF003326"/>
    <m/>
    <m/>
    <m/>
    <s v="HYF003326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9"/>
    <s v="NO"/>
    <s v="cur"/>
    <s v="0-72392"/>
    <n v="72392"/>
    <n v="72391"/>
    <x v="0"/>
    <x v="1"/>
    <s v="R-1"/>
    <s v="HYF003327"/>
    <m/>
    <m/>
    <m/>
    <s v="HYF003327"/>
    <s v="HYF"/>
    <s v="ALB"/>
    <e v="#N/A"/>
    <s v="U"/>
    <e v="#REF!"/>
    <e v="#REF!"/>
    <x v="0"/>
    <s v="EU.ESP"/>
    <s v="BB"/>
    <x v="7"/>
    <d v="1989-08-29T00:00:00"/>
    <n v="45.2"/>
    <n v="-3.7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0"/>
    <s v="NO"/>
    <s v="cur"/>
    <s v="0-72393"/>
    <n v="72393"/>
    <n v="72392"/>
    <x v="0"/>
    <x v="1"/>
    <s v="R-1"/>
    <s v="HYF003328"/>
    <m/>
    <m/>
    <m/>
    <s v="HYF003328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1"/>
    <s v="NO"/>
    <s v="cur"/>
    <s v="0-72394"/>
    <n v="72394"/>
    <n v="72393"/>
    <x v="0"/>
    <x v="1"/>
    <s v="R-1"/>
    <s v="HYF003329"/>
    <m/>
    <m/>
    <m/>
    <s v="HYF00332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2"/>
    <s v="NO"/>
    <s v="cur"/>
    <s v="0-72395"/>
    <n v="72395"/>
    <n v="72394"/>
    <x v="0"/>
    <x v="1"/>
    <s v="R-1"/>
    <s v="HYF003330"/>
    <m/>
    <m/>
    <m/>
    <s v="HYF003330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3"/>
    <s v="NO"/>
    <s v="cur"/>
    <s v="0-72396"/>
    <n v="72396"/>
    <n v="72395"/>
    <x v="0"/>
    <x v="1"/>
    <s v="R-1"/>
    <s v="HYF003331"/>
    <m/>
    <m/>
    <m/>
    <s v="HYF003331"/>
    <s v="HYF"/>
    <s v="ALB"/>
    <e v="#N/A"/>
    <s v="U"/>
    <e v="#REF!"/>
    <e v="#REF!"/>
    <x v="0"/>
    <s v="EU.ESP"/>
    <s v="BB"/>
    <x v="7"/>
    <d v="1989-08-26T00:00:00"/>
    <n v="44.4166666666667"/>
    <n v="-5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4"/>
    <s v="NO"/>
    <s v="cur"/>
    <s v="0-72397"/>
    <n v="72397"/>
    <n v="72396"/>
    <x v="0"/>
    <x v="1"/>
    <s v="R-1"/>
    <s v="HYF003332"/>
    <m/>
    <m/>
    <m/>
    <s v="HYF003332"/>
    <s v="HYF"/>
    <s v="ALB"/>
    <e v="#N/A"/>
    <s v="U"/>
    <e v="#REF!"/>
    <e v="#REF!"/>
    <x v="0"/>
    <s v="EU.ESP"/>
    <s v="BB"/>
    <x v="7"/>
    <d v="1989-08-26T00:00:00"/>
    <n v="44.4166666666667"/>
    <n v="-5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5"/>
    <s v="NO"/>
    <s v="cur"/>
    <s v="0-72398"/>
    <n v="72398"/>
    <n v="72397"/>
    <x v="0"/>
    <x v="1"/>
    <s v="R-1"/>
    <s v="HYF003333"/>
    <m/>
    <m/>
    <m/>
    <s v="HYF003333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6"/>
    <s v="NO"/>
    <s v="cur"/>
    <s v="0-72399"/>
    <n v="72399"/>
    <n v="72398"/>
    <x v="0"/>
    <x v="1"/>
    <s v="R-1"/>
    <s v="HYF003334"/>
    <m/>
    <m/>
    <m/>
    <s v="HYF003334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7"/>
    <s v="NO"/>
    <s v="cur"/>
    <s v="0-72400"/>
    <n v="72400"/>
    <n v="72399"/>
    <x v="0"/>
    <x v="1"/>
    <s v="R-1"/>
    <s v="HYF003335"/>
    <m/>
    <m/>
    <m/>
    <s v="HYF003335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8"/>
    <s v="NO"/>
    <s v="cur"/>
    <s v="0-72401"/>
    <n v="72401"/>
    <n v="72400"/>
    <x v="0"/>
    <x v="1"/>
    <s v="R-1"/>
    <s v="HYF003336"/>
    <m/>
    <m/>
    <m/>
    <s v="HYF003336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9"/>
    <s v="NO"/>
    <s v="cur"/>
    <s v="0-72402"/>
    <n v="72402"/>
    <n v="72401"/>
    <x v="0"/>
    <x v="1"/>
    <s v="R-1"/>
    <s v="HYF003337"/>
    <m/>
    <m/>
    <m/>
    <s v="HYF003337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0"/>
    <s v="NO"/>
    <s v="cur"/>
    <s v="0-72403"/>
    <n v="72403"/>
    <n v="72402"/>
    <x v="0"/>
    <x v="1"/>
    <s v="R-1"/>
    <s v="HYF003338"/>
    <m/>
    <m/>
    <m/>
    <s v="HYF00333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1"/>
    <s v="NO"/>
    <s v="cur"/>
    <s v="0-72404"/>
    <n v="72404"/>
    <n v="72403"/>
    <x v="0"/>
    <x v="1"/>
    <s v="R-1"/>
    <s v="HYF003339"/>
    <m/>
    <m/>
    <m/>
    <s v="HYF003339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2"/>
    <s v="NO"/>
    <s v="cur"/>
    <s v="0-72405"/>
    <n v="72405"/>
    <n v="72404"/>
    <x v="0"/>
    <x v="1"/>
    <s v="R-1"/>
    <s v="HYF003340"/>
    <m/>
    <m/>
    <m/>
    <s v="HYF003340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3"/>
    <s v="NO"/>
    <s v="cur"/>
    <s v="0-72406"/>
    <n v="72406"/>
    <n v="72405"/>
    <x v="0"/>
    <x v="1"/>
    <s v="R-1"/>
    <s v="HYF003341"/>
    <m/>
    <m/>
    <m/>
    <s v="HYF00334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4"/>
    <s v="NO"/>
    <s v="cur"/>
    <s v="0-72407"/>
    <n v="72407"/>
    <n v="72406"/>
    <x v="0"/>
    <x v="1"/>
    <s v="R-1"/>
    <s v="HYF003342"/>
    <m/>
    <m/>
    <m/>
    <s v="HYF00334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5"/>
    <s v="NO"/>
    <s v="cur"/>
    <s v="0-72408"/>
    <n v="72408"/>
    <n v="72407"/>
    <x v="0"/>
    <x v="1"/>
    <s v="R-1"/>
    <s v="HYF003343"/>
    <m/>
    <m/>
    <m/>
    <s v="HYF003343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6"/>
    <s v="NO"/>
    <s v="cur"/>
    <s v="0-72409"/>
    <n v="72409"/>
    <n v="72408"/>
    <x v="0"/>
    <x v="1"/>
    <s v="R-1"/>
    <s v="HYF003344"/>
    <m/>
    <m/>
    <m/>
    <s v="HYF003344"/>
    <s v="HYF"/>
    <s v="ALB"/>
    <e v="#N/A"/>
    <s v="U"/>
    <e v="#REF!"/>
    <e v="#REF!"/>
    <x v="0"/>
    <s v="EU.ESP"/>
    <s v="BB"/>
    <x v="7"/>
    <d v="1989-08-29T00:00:00"/>
    <n v="45.2"/>
    <n v="-3.7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7"/>
    <s v="NO"/>
    <s v="cur"/>
    <s v="0-72411"/>
    <n v="72411"/>
    <n v="72410"/>
    <x v="0"/>
    <x v="1"/>
    <s v="R-1"/>
    <s v="HYF003346"/>
    <m/>
    <m/>
    <m/>
    <s v="HYF003346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8"/>
    <s v="NO"/>
    <s v="cur"/>
    <s v="0-72412"/>
    <n v="72412"/>
    <n v="72411"/>
    <x v="0"/>
    <x v="1"/>
    <s v="R-1"/>
    <s v="HYF003347"/>
    <m/>
    <m/>
    <m/>
    <s v="HYF003347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9"/>
    <s v="NO"/>
    <s v="cur"/>
    <s v="0-72413"/>
    <n v="72413"/>
    <n v="72412"/>
    <x v="0"/>
    <x v="1"/>
    <s v="R-1"/>
    <s v="HYF003348"/>
    <m/>
    <m/>
    <m/>
    <s v="HYF00334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0"/>
    <s v="NO"/>
    <s v="cur"/>
    <s v="0-72414"/>
    <n v="72414"/>
    <n v="72413"/>
    <x v="0"/>
    <x v="1"/>
    <s v="R-1"/>
    <s v="HYF003349"/>
    <m/>
    <m/>
    <m/>
    <s v="HYF00334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1"/>
    <s v="NO"/>
    <s v="cur"/>
    <s v="0-72415"/>
    <n v="72415"/>
    <n v="72414"/>
    <x v="0"/>
    <x v="1"/>
    <s v="R-1"/>
    <s v="HYF003350"/>
    <m/>
    <m/>
    <m/>
    <s v="HYF003350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2"/>
    <s v="NO"/>
    <s v="cur"/>
    <s v="0-72416"/>
    <n v="72416"/>
    <n v="72415"/>
    <x v="0"/>
    <x v="1"/>
    <s v="R-1"/>
    <s v="HYF003351"/>
    <m/>
    <m/>
    <m/>
    <s v="HYF00335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3"/>
    <s v="NO"/>
    <s v="cur"/>
    <s v="0-72417"/>
    <n v="72417"/>
    <n v="72416"/>
    <x v="0"/>
    <x v="1"/>
    <s v="R-1"/>
    <s v="HYF003352"/>
    <m/>
    <m/>
    <m/>
    <s v="HYF003352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4"/>
    <s v="NO"/>
    <s v="cur"/>
    <s v="0-72418"/>
    <n v="72418"/>
    <n v="72417"/>
    <x v="0"/>
    <x v="1"/>
    <s v="R-1"/>
    <s v="HYF003353"/>
    <m/>
    <m/>
    <m/>
    <s v="HYF003353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5"/>
    <s v="NO"/>
    <s v="cur"/>
    <s v="0-72419"/>
    <n v="72419"/>
    <n v="72418"/>
    <x v="0"/>
    <x v="1"/>
    <s v="R-1"/>
    <s v="HYF003354"/>
    <m/>
    <m/>
    <m/>
    <s v="HYF003354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6"/>
    <s v="NO"/>
    <s v="cur"/>
    <s v="0-72420"/>
    <n v="72420"/>
    <n v="72419"/>
    <x v="0"/>
    <x v="1"/>
    <s v="R-1"/>
    <s v="HYF003355"/>
    <m/>
    <m/>
    <m/>
    <s v="HYF003355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7"/>
    <s v="NO"/>
    <s v="cur"/>
    <s v="0-72421"/>
    <n v="72421"/>
    <n v="72420"/>
    <x v="0"/>
    <x v="1"/>
    <s v="R-1"/>
    <s v="HYF003356"/>
    <m/>
    <m/>
    <m/>
    <s v="HYF003356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8"/>
    <s v="NO"/>
    <s v="cur"/>
    <s v="0-72422"/>
    <n v="72422"/>
    <n v="72421"/>
    <x v="0"/>
    <x v="1"/>
    <s v="R-1"/>
    <s v="HYF003357"/>
    <m/>
    <m/>
    <m/>
    <s v="HYF003357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9"/>
    <s v="NO"/>
    <s v="cur"/>
    <s v="0-72423"/>
    <n v="72423"/>
    <n v="72422"/>
    <x v="0"/>
    <x v="1"/>
    <s v="R-1"/>
    <s v="HYF003358"/>
    <m/>
    <m/>
    <m/>
    <s v="HYF003358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0"/>
    <s v="NO"/>
    <s v="cur"/>
    <s v="0-72424"/>
    <n v="72424"/>
    <n v="72423"/>
    <x v="0"/>
    <x v="1"/>
    <s v="R-1"/>
    <s v="HYF003359"/>
    <m/>
    <m/>
    <m/>
    <s v="HYF003359"/>
    <s v="HYF"/>
    <s v="ALB"/>
    <e v="#N/A"/>
    <s v="U"/>
    <e v="#REF!"/>
    <e v="#REF!"/>
    <x v="0"/>
    <s v="EU.ESP"/>
    <s v="BB"/>
    <x v="7"/>
    <d v="1989-08-29T00:00:00"/>
    <n v="45.2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1"/>
    <s v="NO"/>
    <s v="cur"/>
    <s v="0-72425"/>
    <n v="72425"/>
    <n v="72424"/>
    <x v="0"/>
    <x v="1"/>
    <s v="R-1"/>
    <s v="HYF003360"/>
    <m/>
    <m/>
    <m/>
    <s v="HYF003360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2"/>
    <s v="NO"/>
    <s v="cur"/>
    <s v="0-72426"/>
    <n v="72426"/>
    <n v="72425"/>
    <x v="0"/>
    <x v="1"/>
    <s v="R-1"/>
    <s v="HYF003361"/>
    <m/>
    <m/>
    <m/>
    <s v="HYF003361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3"/>
    <s v="NO"/>
    <s v="cur"/>
    <s v="0-72427"/>
    <n v="72427"/>
    <n v="72426"/>
    <x v="0"/>
    <x v="1"/>
    <s v="R-1"/>
    <s v="HYF003362"/>
    <m/>
    <m/>
    <m/>
    <s v="HYF003362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4"/>
    <s v="NO"/>
    <s v="cur"/>
    <s v="0-72428"/>
    <n v="72428"/>
    <n v="72427"/>
    <x v="0"/>
    <x v="1"/>
    <s v="R-1"/>
    <s v="HYF003363"/>
    <m/>
    <m/>
    <m/>
    <s v="HYF003363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5"/>
    <s v="NO"/>
    <s v="cur"/>
    <s v="0-72429"/>
    <n v="72429"/>
    <n v="72428"/>
    <x v="0"/>
    <x v="1"/>
    <s v="R-1"/>
    <s v="HYF003364"/>
    <m/>
    <m/>
    <m/>
    <s v="HYF003364"/>
    <s v="HYF"/>
    <s v="ALB"/>
    <e v="#N/A"/>
    <s v="U"/>
    <e v="#REF!"/>
    <e v="#REF!"/>
    <x v="0"/>
    <s v="EU.ESP"/>
    <s v="BB"/>
    <x v="7"/>
    <d v="1989-08-29T00:00:00"/>
    <n v="45.2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6"/>
    <s v="NO"/>
    <s v="cur"/>
    <s v="0-72431"/>
    <n v="72431"/>
    <n v="72430"/>
    <x v="0"/>
    <x v="1"/>
    <s v="R-1"/>
    <s v="HYF003366"/>
    <m/>
    <m/>
    <m/>
    <s v="HYF003366"/>
    <s v="HYF"/>
    <s v="ALB"/>
    <e v="#N/A"/>
    <s v="U"/>
    <e v="#REF!"/>
    <e v="#REF!"/>
    <x v="0"/>
    <s v="EU.ESP"/>
    <s v="BB"/>
    <x v="7"/>
    <d v="1989-08-29T00:00:00"/>
    <n v="45.2"/>
    <n v="-3.7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7"/>
    <s v="NO"/>
    <s v="cur"/>
    <s v="0-72432"/>
    <n v="72432"/>
    <n v="72431"/>
    <x v="0"/>
    <x v="1"/>
    <s v="R-1"/>
    <s v="HYF003367"/>
    <m/>
    <m/>
    <m/>
    <s v="HYF003367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8"/>
    <s v="NO"/>
    <s v="cur"/>
    <s v="0-72433"/>
    <n v="72433"/>
    <n v="72432"/>
    <x v="0"/>
    <x v="1"/>
    <s v="R-1"/>
    <s v="HYF003368"/>
    <m/>
    <m/>
    <m/>
    <s v="HYF003368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9"/>
    <s v="NO"/>
    <s v="cur"/>
    <s v="0-72434"/>
    <n v="72434"/>
    <n v="72433"/>
    <x v="0"/>
    <x v="1"/>
    <s v="R-1"/>
    <s v="HYF003369"/>
    <m/>
    <m/>
    <m/>
    <s v="HYF00336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0"/>
    <s v="NO"/>
    <s v="cur"/>
    <s v="0-72435"/>
    <n v="72435"/>
    <n v="72434"/>
    <x v="0"/>
    <x v="1"/>
    <s v="R-1"/>
    <s v="HYF003370"/>
    <m/>
    <m/>
    <m/>
    <s v="HYF003370"/>
    <s v="HYF"/>
    <s v="ALB"/>
    <e v="#N/A"/>
    <s v="U"/>
    <e v="#REF!"/>
    <e v="#REF!"/>
    <x v="0"/>
    <s v="EU.ESP"/>
    <s v="BB"/>
    <x v="7"/>
    <d v="1989-08-29T00:00:00"/>
    <n v="45.2"/>
    <n v="-3.71666666666666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1"/>
    <s v="NO"/>
    <s v="cur"/>
    <s v="0-72436"/>
    <n v="72436"/>
    <n v="72435"/>
    <x v="0"/>
    <x v="1"/>
    <s v="R-1"/>
    <s v="HYF003371"/>
    <m/>
    <m/>
    <m/>
    <s v="HYF00337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2"/>
    <s v="NO"/>
    <s v="cur"/>
    <s v="0-72437"/>
    <n v="72437"/>
    <n v="72436"/>
    <x v="0"/>
    <x v="1"/>
    <s v="R-1"/>
    <s v="HYF003372"/>
    <m/>
    <m/>
    <m/>
    <s v="HYF003372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3"/>
    <s v="NO"/>
    <s v="cur"/>
    <s v="0-72438"/>
    <n v="72438"/>
    <n v="72437"/>
    <x v="0"/>
    <x v="1"/>
    <s v="R-1"/>
    <s v="HYF003373"/>
    <m/>
    <m/>
    <m/>
    <s v="HYF003373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4"/>
    <s v="NO"/>
    <s v="cur"/>
    <s v="0-72439"/>
    <n v="72439"/>
    <n v="72438"/>
    <x v="0"/>
    <x v="1"/>
    <s v="R-1"/>
    <s v="HYF003374"/>
    <m/>
    <m/>
    <m/>
    <s v="HYF003374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5"/>
    <s v="NO"/>
    <s v="cur"/>
    <s v="0-72440"/>
    <n v="72440"/>
    <n v="72439"/>
    <x v="0"/>
    <x v="1"/>
    <s v="R-1"/>
    <s v="HYF003375"/>
    <m/>
    <m/>
    <m/>
    <s v="HYF003375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6"/>
    <s v="NO"/>
    <s v="cur"/>
    <s v="0-72441"/>
    <n v="72441"/>
    <n v="72440"/>
    <x v="0"/>
    <x v="1"/>
    <s v="R-1"/>
    <s v="HYF003376"/>
    <m/>
    <m/>
    <m/>
    <s v="HYF003376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7"/>
    <s v="NO"/>
    <s v="cur"/>
    <s v="0-72442"/>
    <n v="72442"/>
    <n v="72441"/>
    <x v="0"/>
    <x v="1"/>
    <s v="R-1"/>
    <s v="HYF003377"/>
    <m/>
    <m/>
    <m/>
    <s v="HYF003377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8"/>
    <s v="NO"/>
    <s v="cur"/>
    <s v="0-72443"/>
    <n v="72443"/>
    <n v="72442"/>
    <x v="0"/>
    <x v="1"/>
    <s v="R-1"/>
    <s v="HYF003378"/>
    <m/>
    <m/>
    <m/>
    <s v="HYF003378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9"/>
    <s v="NO"/>
    <s v="cur"/>
    <s v="0-72444"/>
    <n v="72444"/>
    <n v="72443"/>
    <x v="0"/>
    <x v="1"/>
    <s v="R-1"/>
    <s v="HYF003379"/>
    <m/>
    <m/>
    <m/>
    <s v="HYF003379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0"/>
    <s v="NO"/>
    <s v="cur"/>
    <s v="0-72445"/>
    <n v="72445"/>
    <n v="72444"/>
    <x v="0"/>
    <x v="1"/>
    <s v="R-1"/>
    <s v="HYF003380"/>
    <m/>
    <m/>
    <m/>
    <s v="HYF003380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1"/>
    <s v="NO"/>
    <s v="cur"/>
    <s v="0-72446"/>
    <n v="72446"/>
    <n v="72445"/>
    <x v="0"/>
    <x v="1"/>
    <s v="R-1"/>
    <s v="HYF003381"/>
    <m/>
    <m/>
    <m/>
    <s v="HYF003381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2"/>
    <s v="NO"/>
    <s v="cur"/>
    <s v="0-72447"/>
    <n v="72447"/>
    <n v="72446"/>
    <x v="0"/>
    <x v="1"/>
    <s v="R-1"/>
    <s v="HYF003382"/>
    <m/>
    <m/>
    <m/>
    <s v="HYF003382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3"/>
    <s v="NO"/>
    <s v="cur"/>
    <s v="0-72448"/>
    <n v="72448"/>
    <n v="72447"/>
    <x v="0"/>
    <x v="1"/>
    <s v="R-1"/>
    <s v="HYF003383"/>
    <m/>
    <m/>
    <m/>
    <s v="HYF003383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4"/>
    <s v="NO"/>
    <s v="cur"/>
    <s v="0-72449"/>
    <n v="72449"/>
    <n v="72448"/>
    <x v="0"/>
    <x v="1"/>
    <s v="R-1"/>
    <s v="HYF003384"/>
    <m/>
    <m/>
    <m/>
    <s v="HYF003384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5"/>
    <s v="NO"/>
    <s v="cur"/>
    <s v="0-72450"/>
    <n v="72450"/>
    <n v="72449"/>
    <x v="0"/>
    <x v="1"/>
    <s v="R-1"/>
    <s v="HYF003385"/>
    <m/>
    <m/>
    <m/>
    <s v="HYF003385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6"/>
    <s v="NO"/>
    <s v="cur"/>
    <s v="0-72451"/>
    <n v="72451"/>
    <n v="72450"/>
    <x v="0"/>
    <x v="1"/>
    <s v="R-1"/>
    <s v="HYF003386"/>
    <m/>
    <m/>
    <m/>
    <s v="HYF003386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7"/>
    <s v="NO"/>
    <s v="cur"/>
    <s v="0-72452"/>
    <n v="72452"/>
    <n v="72451"/>
    <x v="0"/>
    <x v="1"/>
    <s v="R-1"/>
    <s v="HYF003387"/>
    <m/>
    <m/>
    <m/>
    <s v="HYF003387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8"/>
    <s v="NO"/>
    <s v="cur"/>
    <s v="0-72453"/>
    <n v="72453"/>
    <n v="72452"/>
    <x v="0"/>
    <x v="1"/>
    <s v="R-1"/>
    <s v="HYF003388"/>
    <m/>
    <m/>
    <m/>
    <s v="HYF003388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9"/>
    <s v="NO"/>
    <s v="cur"/>
    <s v="0-72454"/>
    <n v="72454"/>
    <n v="72453"/>
    <x v="0"/>
    <x v="1"/>
    <s v="R-1"/>
    <s v="HYF003389"/>
    <m/>
    <m/>
    <m/>
    <s v="HYF003389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0"/>
    <s v="NO"/>
    <s v="cur"/>
    <s v="0-72455"/>
    <n v="72455"/>
    <n v="72454"/>
    <x v="0"/>
    <x v="1"/>
    <s v="R-1"/>
    <s v="HYF003390"/>
    <m/>
    <m/>
    <m/>
    <s v="HYF003390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1"/>
    <s v="NO"/>
    <s v="cur"/>
    <s v="0-72456"/>
    <n v="72456"/>
    <n v="72455"/>
    <x v="0"/>
    <x v="1"/>
    <s v="R-1"/>
    <s v="HYF003391"/>
    <m/>
    <m/>
    <m/>
    <s v="HYF003391"/>
    <s v="HYF"/>
    <s v="ALB"/>
    <e v="#N/A"/>
    <s v="U"/>
    <e v="#REF!"/>
    <e v="#REF!"/>
    <x v="0"/>
    <s v="EU.ESP"/>
    <s v="BB"/>
    <x v="7"/>
    <d v="1989-08-30T00:00:00"/>
    <n v="45.283333333333303"/>
    <n v="-3.7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2"/>
    <s v="NO"/>
    <s v="cur"/>
    <s v="0-72457"/>
    <n v="72457"/>
    <n v="72456"/>
    <x v="0"/>
    <x v="1"/>
    <s v="R-1"/>
    <s v="HYF003392"/>
    <m/>
    <m/>
    <m/>
    <s v="HYF003392"/>
    <s v="HYF"/>
    <s v="ALB"/>
    <e v="#N/A"/>
    <s v="U"/>
    <e v="#REF!"/>
    <e v="#REF!"/>
    <x v="0"/>
    <s v="EU.ESP"/>
    <s v="BB"/>
    <x v="7"/>
    <d v="1989-08-30T00:00:00"/>
    <n v="45.283333333333303"/>
    <n v="-3.7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3"/>
    <s v="NO"/>
    <s v="cur"/>
    <s v="0-72458"/>
    <n v="72458"/>
    <n v="72457"/>
    <x v="0"/>
    <x v="1"/>
    <s v="R-1"/>
    <s v="HYF003393"/>
    <m/>
    <m/>
    <m/>
    <s v="HYF003393"/>
    <s v="HYF"/>
    <s v="ALB"/>
    <e v="#N/A"/>
    <s v="U"/>
    <e v="#REF!"/>
    <e v="#REF!"/>
    <x v="0"/>
    <s v="EU.ESP"/>
    <s v="BB"/>
    <x v="7"/>
    <d v="1989-08-30T00:00:00"/>
    <n v="45.283333333333303"/>
    <n v="-3.7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4"/>
    <s v="NO"/>
    <s v="cur"/>
    <s v="0-72459"/>
    <n v="72459"/>
    <n v="72458"/>
    <x v="0"/>
    <x v="1"/>
    <s v="R-1"/>
    <s v="HYF003394"/>
    <m/>
    <m/>
    <m/>
    <s v="HYF003394"/>
    <s v="HYF"/>
    <s v="ALB"/>
    <e v="#N/A"/>
    <s v="U"/>
    <e v="#REF!"/>
    <e v="#REF!"/>
    <x v="0"/>
    <s v="EU.ESP"/>
    <s v="BB"/>
    <x v="7"/>
    <d v="1989-08-30T00:00:00"/>
    <n v="45.283333333333303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5"/>
    <s v="NO"/>
    <s v="cur"/>
    <s v="0-72460"/>
    <n v="72460"/>
    <n v="72459"/>
    <x v="0"/>
    <x v="1"/>
    <s v="R-1"/>
    <s v="HYF003395"/>
    <m/>
    <m/>
    <m/>
    <s v="HYF003395"/>
    <s v="HYF"/>
    <s v="ALB"/>
    <e v="#N/A"/>
    <s v="U"/>
    <e v="#REF!"/>
    <e v="#REF!"/>
    <x v="0"/>
    <s v="EU.ESP"/>
    <s v="BB"/>
    <x v="7"/>
    <d v="1989-08-30T00:00:00"/>
    <n v="45.283333333333303"/>
    <n v="-3.7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6"/>
    <s v="NO"/>
    <s v="cur"/>
    <s v="0-72461"/>
    <n v="72461"/>
    <n v="72460"/>
    <x v="0"/>
    <x v="1"/>
    <s v="R-1"/>
    <s v="HYF003396"/>
    <m/>
    <m/>
    <m/>
    <s v="HYF003396"/>
    <s v="HYF"/>
    <s v="ALB"/>
    <e v="#N/A"/>
    <s v="U"/>
    <e v="#REF!"/>
    <e v="#REF!"/>
    <x v="0"/>
    <s v="EU.ESP"/>
    <s v="BB"/>
    <x v="7"/>
    <d v="1989-08-30T00:00:00"/>
    <n v="45.283333333333303"/>
    <n v="-3.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7"/>
    <s v="NO"/>
    <s v="cur"/>
    <s v="0-72462"/>
    <n v="72462"/>
    <n v="72461"/>
    <x v="0"/>
    <x v="1"/>
    <s v="R-1"/>
    <s v="HYF003397"/>
    <m/>
    <m/>
    <m/>
    <s v="HYF003397"/>
    <s v="HYF"/>
    <s v="ALB"/>
    <e v="#N/A"/>
    <s v="U"/>
    <e v="#REF!"/>
    <e v="#REF!"/>
    <x v="0"/>
    <s v="EU.ESP"/>
    <s v="BB"/>
    <x v="7"/>
    <d v="1989-08-30T00:00:00"/>
    <n v="45.283333333333303"/>
    <n v="-3.7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8"/>
    <s v="NO"/>
    <s v="cur"/>
    <s v="0-72463"/>
    <n v="72463"/>
    <n v="72462"/>
    <x v="0"/>
    <x v="1"/>
    <s v="R-1"/>
    <s v="HYF003398"/>
    <m/>
    <m/>
    <m/>
    <s v="HYF003398"/>
    <s v="HYF"/>
    <s v="ALB"/>
    <e v="#N/A"/>
    <s v="U"/>
    <e v="#REF!"/>
    <e v="#REF!"/>
    <x v="0"/>
    <s v="EU.ESP"/>
    <s v="BB"/>
    <x v="7"/>
    <d v="1989-08-30T00:00:00"/>
    <n v="45.283333333333303"/>
    <n v="-3.7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9"/>
    <s v="NO"/>
    <s v="cur"/>
    <s v="0-72464"/>
    <n v="72464"/>
    <n v="72463"/>
    <x v="0"/>
    <x v="1"/>
    <s v="R-1"/>
    <s v="HYF003399"/>
    <m/>
    <m/>
    <m/>
    <s v="HYF003399"/>
    <s v="HYF"/>
    <s v="ALB"/>
    <e v="#N/A"/>
    <s v="U"/>
    <e v="#REF!"/>
    <e v="#REF!"/>
    <x v="0"/>
    <s v="EU.ESP"/>
    <s v="BB"/>
    <x v="7"/>
    <d v="1989-08-30T00:00:00"/>
    <n v="45.283333333333303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0"/>
    <s v="NO"/>
    <s v="cur"/>
    <s v="0-72465"/>
    <n v="72465"/>
    <n v="72464"/>
    <x v="0"/>
    <x v="1"/>
    <s v="R-1"/>
    <s v="HYF003400"/>
    <m/>
    <m/>
    <m/>
    <s v="HYF003400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1"/>
    <s v="NO"/>
    <s v="cur"/>
    <s v="0-72466"/>
    <n v="72466"/>
    <n v="72465"/>
    <x v="0"/>
    <x v="1"/>
    <s v="R-1"/>
    <s v="HYF003401"/>
    <m/>
    <m/>
    <m/>
    <s v="HYF003401"/>
    <s v="HYF"/>
    <s v="ALB"/>
    <e v="#N/A"/>
    <s v="U"/>
    <e v="#REF!"/>
    <e v="#REF!"/>
    <x v="0"/>
    <s v="EU.ESP"/>
    <s v="BB"/>
    <x v="7"/>
    <d v="1989-08-30T00:00:00"/>
    <n v="45.283333333333303"/>
    <n v="-3.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2"/>
    <s v="NO"/>
    <s v="cur"/>
    <s v="0-72467"/>
    <n v="72467"/>
    <n v="72466"/>
    <x v="0"/>
    <x v="1"/>
    <s v="R-1"/>
    <s v="HYF003402"/>
    <m/>
    <m/>
    <m/>
    <s v="HYF003402"/>
    <s v="HYF"/>
    <s v="ALB"/>
    <e v="#N/A"/>
    <s v="U"/>
    <e v="#REF!"/>
    <e v="#REF!"/>
    <x v="0"/>
    <s v="EU.ESP"/>
    <s v="BB"/>
    <x v="7"/>
    <d v="1989-08-30T00:00:00"/>
    <n v="45.283333333333303"/>
    <n v="-3.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3"/>
    <s v="NO"/>
    <s v="cur"/>
    <s v="0-72468"/>
    <n v="72468"/>
    <n v="72467"/>
    <x v="0"/>
    <x v="1"/>
    <s v="R-1"/>
    <s v="HYF003403"/>
    <m/>
    <m/>
    <m/>
    <s v="HYF003403"/>
    <s v="HYF"/>
    <s v="ALB"/>
    <e v="#N/A"/>
    <s v="U"/>
    <e v="#REF!"/>
    <e v="#REF!"/>
    <x v="0"/>
    <s v="EU.ESP"/>
    <s v="BB"/>
    <x v="7"/>
    <d v="1989-08-30T00:00:00"/>
    <n v="45.283333333333303"/>
    <n v="-3.7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4"/>
    <s v="NO"/>
    <s v="cur"/>
    <s v="0-72469"/>
    <n v="72469"/>
    <n v="72468"/>
    <x v="0"/>
    <x v="1"/>
    <s v="R-1"/>
    <s v="HYF003404"/>
    <m/>
    <m/>
    <m/>
    <s v="HYF003404"/>
    <s v="HYF"/>
    <s v="ALB"/>
    <e v="#N/A"/>
    <s v="U"/>
    <e v="#REF!"/>
    <e v="#REF!"/>
    <x v="0"/>
    <s v="EU.ESP"/>
    <s v="BB"/>
    <x v="7"/>
    <d v="1989-08-30T00:00:00"/>
    <n v="45.283333333333303"/>
    <n v="-3.7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5"/>
    <s v="NO"/>
    <s v="cur"/>
    <s v="0-72470"/>
    <n v="72470"/>
    <n v="72469"/>
    <x v="0"/>
    <x v="1"/>
    <s v="R-1"/>
    <s v="HYF003405"/>
    <m/>
    <m/>
    <m/>
    <s v="HYF003405"/>
    <s v="HYF"/>
    <s v="ALB"/>
    <e v="#N/A"/>
    <s v="U"/>
    <e v="#REF!"/>
    <e v="#REF!"/>
    <x v="0"/>
    <s v="EU.ESP"/>
    <s v="BB"/>
    <x v="7"/>
    <d v="1989-08-30T00:00:00"/>
    <n v="45.283333333333303"/>
    <n v="-3.7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6"/>
    <s v="NO"/>
    <s v="cur"/>
    <s v="0-72471"/>
    <n v="72471"/>
    <n v="72470"/>
    <x v="0"/>
    <x v="1"/>
    <s v="R-1"/>
    <s v="HYF003406"/>
    <m/>
    <m/>
    <m/>
    <s v="HYF003406"/>
    <s v="HYF"/>
    <s v="ALB"/>
    <e v="#N/A"/>
    <s v="U"/>
    <e v="#REF!"/>
    <e v="#REF!"/>
    <x v="0"/>
    <s v="EU.ESP"/>
    <s v="BB"/>
    <x v="7"/>
    <d v="1989-08-30T00:00:00"/>
    <n v="45.283333333333303"/>
    <n v="-3.7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7"/>
    <s v="NO"/>
    <s v="cur"/>
    <s v="0-72472"/>
    <n v="72472"/>
    <n v="72471"/>
    <x v="0"/>
    <x v="1"/>
    <s v="R-1"/>
    <s v="HYF003407"/>
    <m/>
    <m/>
    <m/>
    <s v="HYF003407"/>
    <s v="HYF"/>
    <s v="ALB"/>
    <e v="#N/A"/>
    <s v="U"/>
    <e v="#REF!"/>
    <e v="#REF!"/>
    <x v="0"/>
    <s v="EU.ESP"/>
    <s v="BB"/>
    <x v="7"/>
    <d v="1989-08-30T00:00:00"/>
    <n v="45.283333333333303"/>
    <n v="-3.7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8"/>
    <s v="NO"/>
    <s v="cur"/>
    <s v="0-72473"/>
    <n v="72473"/>
    <n v="72472"/>
    <x v="0"/>
    <x v="1"/>
    <s v="R-1"/>
    <s v="HYF003408"/>
    <m/>
    <m/>
    <m/>
    <s v="HYF003408"/>
    <s v="HYF"/>
    <s v="ALB"/>
    <e v="#N/A"/>
    <s v="U"/>
    <e v="#REF!"/>
    <e v="#REF!"/>
    <x v="0"/>
    <s v="EU.ESP"/>
    <s v="BB"/>
    <x v="7"/>
    <d v="1989-08-30T00:00:00"/>
    <n v="45.283333333333303"/>
    <n v="-3.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9"/>
    <s v="NO"/>
    <s v="cur"/>
    <s v="0-72474"/>
    <n v="72474"/>
    <n v="72473"/>
    <x v="0"/>
    <x v="1"/>
    <s v="R-1"/>
    <s v="HYF003409"/>
    <m/>
    <m/>
    <m/>
    <s v="HYF003409"/>
    <s v="HYF"/>
    <s v="ALB"/>
    <e v="#N/A"/>
    <s v="U"/>
    <e v="#REF!"/>
    <e v="#REF!"/>
    <x v="0"/>
    <s v="EU.ESP"/>
    <s v="BB"/>
    <x v="7"/>
    <d v="1989-08-30T00:00:00"/>
    <n v="45.283333333333303"/>
    <n v="-3.7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0"/>
    <s v="NO"/>
    <s v="cur"/>
    <s v="0-72475"/>
    <n v="72475"/>
    <n v="72474"/>
    <x v="0"/>
    <x v="1"/>
    <s v="R-1"/>
    <s v="HYF003410"/>
    <m/>
    <m/>
    <m/>
    <s v="HYF003410"/>
    <s v="HYF"/>
    <s v="ALB"/>
    <e v="#N/A"/>
    <s v="U"/>
    <e v="#REF!"/>
    <e v="#REF!"/>
    <x v="0"/>
    <s v="EU.ESP"/>
    <s v="BB"/>
    <x v="7"/>
    <d v="1989-08-30T00:00:00"/>
    <n v="45.283333333333303"/>
    <n v="-3.7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1"/>
    <s v="NO"/>
    <s v="cur"/>
    <s v="0-72476"/>
    <n v="72476"/>
    <n v="72475"/>
    <x v="0"/>
    <x v="1"/>
    <s v="R-1"/>
    <s v="HYF003411"/>
    <m/>
    <m/>
    <m/>
    <s v="HYF003411"/>
    <s v="HYF"/>
    <s v="ALB"/>
    <e v="#N/A"/>
    <s v="U"/>
    <e v="#REF!"/>
    <e v="#REF!"/>
    <x v="0"/>
    <s v="EU.ESP"/>
    <s v="BB"/>
    <x v="7"/>
    <d v="1989-08-30T00:00:00"/>
    <n v="45.283333333333303"/>
    <n v="-3.7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2"/>
    <s v="NO"/>
    <s v="cur"/>
    <s v="0-72477"/>
    <n v="72477"/>
    <n v="72476"/>
    <x v="0"/>
    <x v="1"/>
    <s v="R-1"/>
    <s v="HYF003412"/>
    <m/>
    <m/>
    <m/>
    <s v="HYF003412"/>
    <s v="HYF"/>
    <s v="ALB"/>
    <e v="#N/A"/>
    <s v="U"/>
    <e v="#REF!"/>
    <e v="#REF!"/>
    <x v="0"/>
    <s v="EU.ESP"/>
    <s v="BB"/>
    <x v="7"/>
    <d v="1989-08-30T00:00:00"/>
    <n v="45.283333333333303"/>
    <n v="-3.7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3"/>
    <s v="NO"/>
    <s v="cur"/>
    <s v="0-72478"/>
    <n v="72478"/>
    <n v="72477"/>
    <x v="0"/>
    <x v="1"/>
    <s v="R-1"/>
    <s v="HYF003413"/>
    <m/>
    <m/>
    <m/>
    <s v="HYF003413"/>
    <s v="HYF"/>
    <s v="ALB"/>
    <e v="#N/A"/>
    <s v="U"/>
    <e v="#REF!"/>
    <e v="#REF!"/>
    <x v="0"/>
    <s v="EU.ESP"/>
    <s v="BB"/>
    <x v="7"/>
    <d v="1989-08-30T00:00:00"/>
    <n v="45.283333333333303"/>
    <n v="-3.7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4"/>
    <s v="NO"/>
    <s v="cur"/>
    <s v="0-72479"/>
    <n v="72479"/>
    <n v="72478"/>
    <x v="0"/>
    <x v="1"/>
    <s v="R-1"/>
    <s v="HYF003414"/>
    <m/>
    <m/>
    <m/>
    <s v="HYF003414"/>
    <s v="HYF"/>
    <s v="ALB"/>
    <e v="#N/A"/>
    <s v="U"/>
    <e v="#REF!"/>
    <e v="#REF!"/>
    <x v="0"/>
    <s v="EU.ESP"/>
    <s v="BB"/>
    <x v="7"/>
    <d v="1989-08-30T00:00:00"/>
    <n v="45.283333333333303"/>
    <n v="-3.7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5"/>
    <s v="NO"/>
    <s v="cur"/>
    <s v="0-72480"/>
    <n v="72480"/>
    <n v="72479"/>
    <x v="0"/>
    <x v="1"/>
    <s v="R-1"/>
    <s v="HYF003415"/>
    <m/>
    <m/>
    <m/>
    <s v="HYF003415"/>
    <s v="HYF"/>
    <s v="ALB"/>
    <e v="#N/A"/>
    <s v="U"/>
    <e v="#REF!"/>
    <e v="#REF!"/>
    <x v="0"/>
    <s v="EU.ESP"/>
    <s v="BB"/>
    <x v="7"/>
    <d v="1989-08-30T00:00:00"/>
    <n v="45.283333333333303"/>
    <n v="-3.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6"/>
    <s v="NO"/>
    <s v="cur"/>
    <s v="0-72481"/>
    <n v="72481"/>
    <n v="72480"/>
    <x v="0"/>
    <x v="1"/>
    <s v="R-1"/>
    <s v="HYF003416"/>
    <m/>
    <m/>
    <m/>
    <s v="HYF003416"/>
    <s v="HYF"/>
    <s v="ALB"/>
    <e v="#N/A"/>
    <s v="U"/>
    <e v="#REF!"/>
    <e v="#REF!"/>
    <x v="0"/>
    <s v="EU.ESP"/>
    <s v="BB"/>
    <x v="7"/>
    <d v="1989-08-30T00:00:00"/>
    <n v="45.283333333333303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7"/>
    <s v="NO"/>
    <s v="cur"/>
    <s v="0-72482"/>
    <n v="72482"/>
    <n v="72481"/>
    <x v="0"/>
    <x v="1"/>
    <s v="R-1"/>
    <s v="HYF003417"/>
    <m/>
    <m/>
    <m/>
    <s v="HYF003417"/>
    <s v="HYF"/>
    <s v="ALB"/>
    <e v="#N/A"/>
    <s v="U"/>
    <e v="#REF!"/>
    <e v="#REF!"/>
    <x v="0"/>
    <s v="EU.ESP"/>
    <s v="BB"/>
    <x v="7"/>
    <d v="1989-08-30T00:00:00"/>
    <n v="45.283333333333303"/>
    <n v="-3.7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8"/>
    <s v="NO"/>
    <s v="cur"/>
    <s v="0-72483"/>
    <n v="72483"/>
    <n v="72482"/>
    <x v="0"/>
    <x v="1"/>
    <s v="R-1"/>
    <s v="HYF003418"/>
    <m/>
    <m/>
    <m/>
    <s v="HYF003418"/>
    <s v="HYF"/>
    <s v="ALB"/>
    <e v="#N/A"/>
    <s v="U"/>
    <e v="#REF!"/>
    <e v="#REF!"/>
    <x v="0"/>
    <s v="EU.ESP"/>
    <s v="BB"/>
    <x v="7"/>
    <d v="1989-08-30T00:00:00"/>
    <n v="45.283333333333303"/>
    <n v="-3.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9"/>
    <s v="NO"/>
    <s v="cur"/>
    <s v="0-72484"/>
    <n v="72484"/>
    <n v="72483"/>
    <x v="0"/>
    <x v="1"/>
    <s v="R-1"/>
    <s v="HYF003419"/>
    <m/>
    <m/>
    <m/>
    <s v="HYF003419"/>
    <s v="HYF"/>
    <s v="ALB"/>
    <e v="#N/A"/>
    <s v="U"/>
    <e v="#REF!"/>
    <e v="#REF!"/>
    <x v="0"/>
    <s v="EU.ESP"/>
    <s v="BB"/>
    <x v="7"/>
    <d v="1989-08-30T00:00:00"/>
    <n v="45.283333333333303"/>
    <n v="-3.7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0"/>
    <s v="NO"/>
    <s v="cur"/>
    <s v="0-72485"/>
    <n v="72485"/>
    <n v="72484"/>
    <x v="0"/>
    <x v="1"/>
    <s v="R-1"/>
    <s v="HYF003420"/>
    <m/>
    <m/>
    <m/>
    <s v="HYF003420"/>
    <s v="HYF"/>
    <s v="ALB"/>
    <e v="#N/A"/>
    <s v="U"/>
    <e v="#REF!"/>
    <e v="#REF!"/>
    <x v="0"/>
    <s v="EU.ESP"/>
    <s v="BB"/>
    <x v="7"/>
    <d v="1989-08-30T00:00:00"/>
    <n v="45.283333333333303"/>
    <n v="-3.7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1"/>
    <s v="NO"/>
    <s v="cur"/>
    <s v="0-72486"/>
    <n v="72486"/>
    <n v="72485"/>
    <x v="0"/>
    <x v="1"/>
    <s v="R-1"/>
    <s v="HYF003421"/>
    <m/>
    <m/>
    <m/>
    <s v="HYF003421"/>
    <s v="HYF"/>
    <s v="ALB"/>
    <e v="#N/A"/>
    <s v="U"/>
    <e v="#REF!"/>
    <e v="#REF!"/>
    <x v="0"/>
    <s v="EU.ESP"/>
    <s v="BB"/>
    <x v="7"/>
    <d v="1989-08-30T00:00:00"/>
    <n v="45.283333333333303"/>
    <n v="-3.7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2"/>
    <s v="NO"/>
    <s v="cur"/>
    <s v="0-72487"/>
    <n v="72487"/>
    <n v="72486"/>
    <x v="0"/>
    <x v="1"/>
    <s v="R-1"/>
    <s v="HYF003422"/>
    <m/>
    <m/>
    <m/>
    <s v="HYF003422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3"/>
    <s v="NO"/>
    <s v="cur"/>
    <s v="0-72488"/>
    <n v="72488"/>
    <n v="72487"/>
    <x v="0"/>
    <x v="1"/>
    <s v="R-1"/>
    <s v="HYF003423"/>
    <m/>
    <m/>
    <m/>
    <s v="HYF003423"/>
    <s v="HYF"/>
    <s v="ALB"/>
    <e v="#N/A"/>
    <s v="U"/>
    <e v="#REF!"/>
    <e v="#REF!"/>
    <x v="0"/>
    <s v="EU.ESP"/>
    <s v="BB"/>
    <x v="7"/>
    <d v="1989-08-30T00:00:00"/>
    <n v="45.283333333333303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4"/>
    <s v="NO"/>
    <s v="cur"/>
    <s v="0-72489"/>
    <n v="72489"/>
    <n v="72488"/>
    <x v="0"/>
    <x v="1"/>
    <s v="R-1"/>
    <s v="HYF003424"/>
    <m/>
    <m/>
    <m/>
    <s v="HYF003424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5"/>
    <s v="NO"/>
    <s v="cur"/>
    <s v="0-72490"/>
    <n v="72490"/>
    <n v="72489"/>
    <x v="0"/>
    <x v="1"/>
    <s v="R-1"/>
    <s v="HYF003425"/>
    <m/>
    <m/>
    <m/>
    <s v="HYF003425"/>
    <s v="HYF"/>
    <s v="ALB"/>
    <e v="#N/A"/>
    <s v="U"/>
    <e v="#REF!"/>
    <e v="#REF!"/>
    <x v="0"/>
    <s v="EU.ESP"/>
    <s v="BB"/>
    <x v="7"/>
    <d v="1989-08-30T00:00:00"/>
    <n v="45.283333333333303"/>
    <n v="-3.7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6"/>
    <s v="NO"/>
    <s v="cur"/>
    <s v="0-72491"/>
    <n v="72491"/>
    <n v="72490"/>
    <x v="0"/>
    <x v="1"/>
    <s v="R-1"/>
    <s v="HYF003426"/>
    <m/>
    <m/>
    <m/>
    <s v="HYF003426"/>
    <s v="HYF"/>
    <s v="ALB"/>
    <e v="#N/A"/>
    <s v="U"/>
    <e v="#REF!"/>
    <e v="#REF!"/>
    <x v="0"/>
    <s v="EU.ESP"/>
    <s v="BB"/>
    <x v="7"/>
    <d v="1989-08-30T00:00:00"/>
    <n v="45.283333333333303"/>
    <n v="-3.7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7"/>
    <s v="NO"/>
    <s v="cur"/>
    <s v="0-72492"/>
    <n v="72492"/>
    <n v="72491"/>
    <x v="0"/>
    <x v="1"/>
    <s v="R-1"/>
    <s v="HYF003427"/>
    <m/>
    <m/>
    <m/>
    <s v="HYF003427"/>
    <s v="HYF"/>
    <s v="ALB"/>
    <e v="#N/A"/>
    <s v="U"/>
    <e v="#REF!"/>
    <e v="#REF!"/>
    <x v="0"/>
    <s v="EU.ESP"/>
    <s v="BB"/>
    <x v="7"/>
    <d v="1989-08-30T00:00:00"/>
    <n v="45.283333333333303"/>
    <n v="-3.7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8"/>
    <s v="NO"/>
    <s v="cur"/>
    <s v="0-72493"/>
    <n v="72493"/>
    <n v="72492"/>
    <x v="0"/>
    <x v="1"/>
    <s v="R-1"/>
    <s v="HYF003428"/>
    <m/>
    <m/>
    <m/>
    <s v="HYF003428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9"/>
    <s v="NO"/>
    <s v="cur"/>
    <s v="0-72494"/>
    <n v="72494"/>
    <n v="72493"/>
    <x v="0"/>
    <x v="1"/>
    <s v="R-1"/>
    <s v="HYF003429"/>
    <m/>
    <m/>
    <m/>
    <s v="HYF003429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0"/>
    <s v="NO"/>
    <s v="cur"/>
    <s v="0-72495"/>
    <n v="72495"/>
    <n v="72494"/>
    <x v="0"/>
    <x v="1"/>
    <s v="R-1"/>
    <s v="HYF003430"/>
    <m/>
    <m/>
    <m/>
    <s v="HYF003430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1"/>
    <s v="NO"/>
    <s v="cur"/>
    <s v="0-72496"/>
    <n v="72496"/>
    <n v="72495"/>
    <x v="0"/>
    <x v="1"/>
    <s v="R-1"/>
    <s v="HYF003431"/>
    <m/>
    <m/>
    <m/>
    <s v="HYF003431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2"/>
    <s v="NO"/>
    <s v="cur"/>
    <s v="0-72497"/>
    <n v="72497"/>
    <n v="72496"/>
    <x v="0"/>
    <x v="1"/>
    <s v="R-1"/>
    <s v="HYF003432"/>
    <m/>
    <m/>
    <m/>
    <s v="HYF003432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3"/>
    <s v="NO"/>
    <s v="cur"/>
    <s v="0-72498"/>
    <n v="72498"/>
    <n v="72497"/>
    <x v="0"/>
    <x v="1"/>
    <s v="R-1"/>
    <s v="HYF003433"/>
    <m/>
    <m/>
    <m/>
    <s v="HYF003433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4"/>
    <s v="NO"/>
    <s v="cur"/>
    <s v="0-72499"/>
    <n v="72499"/>
    <n v="72498"/>
    <x v="0"/>
    <x v="1"/>
    <s v="R-1"/>
    <s v="HYF003434"/>
    <m/>
    <m/>
    <m/>
    <s v="HYF003434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5"/>
    <s v="NO"/>
    <s v="cur"/>
    <s v="0-72500"/>
    <n v="72500"/>
    <n v="72499"/>
    <x v="0"/>
    <x v="1"/>
    <s v="R-1"/>
    <s v="HYF003435"/>
    <m/>
    <m/>
    <m/>
    <s v="HYF003435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6"/>
    <s v="NO"/>
    <s v="cur"/>
    <s v="0-72501"/>
    <n v="72501"/>
    <n v="72500"/>
    <x v="0"/>
    <x v="1"/>
    <s v="R-1"/>
    <s v="HYF003436"/>
    <m/>
    <m/>
    <m/>
    <s v="HYF003436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7"/>
    <s v="NO"/>
    <s v="cur"/>
    <s v="0-72502"/>
    <n v="72502"/>
    <n v="72501"/>
    <x v="0"/>
    <x v="1"/>
    <s v="R-1"/>
    <s v="HYF003437"/>
    <m/>
    <m/>
    <m/>
    <s v="HYF003437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8"/>
    <s v="NO"/>
    <s v="cur"/>
    <s v="0-72503"/>
    <n v="72503"/>
    <n v="72502"/>
    <x v="0"/>
    <x v="1"/>
    <s v="R-1"/>
    <s v="HYF003438"/>
    <m/>
    <m/>
    <m/>
    <s v="HYF003438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9"/>
    <s v="NO"/>
    <s v="cur"/>
    <s v="0-72504"/>
    <n v="72504"/>
    <n v="72503"/>
    <x v="0"/>
    <x v="1"/>
    <s v="R-1"/>
    <s v="HYF003439"/>
    <m/>
    <m/>
    <m/>
    <s v="HYF003439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0"/>
    <s v="NO"/>
    <s v="cur"/>
    <s v="0-72505"/>
    <n v="72505"/>
    <n v="72504"/>
    <x v="0"/>
    <x v="1"/>
    <s v="R-1"/>
    <s v="HYF003440"/>
    <m/>
    <m/>
    <m/>
    <s v="HYF003440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1"/>
    <s v="NO"/>
    <s v="cur"/>
    <s v="0-72506"/>
    <n v="72506"/>
    <n v="72505"/>
    <x v="0"/>
    <x v="1"/>
    <s v="R-1"/>
    <s v="HYF003441"/>
    <m/>
    <m/>
    <m/>
    <s v="HYF003441"/>
    <s v="HYF"/>
    <s v="ALB"/>
    <e v="#N/A"/>
    <s v="U"/>
    <e v="#REF!"/>
    <e v="#REF!"/>
    <x v="0"/>
    <s v="EU.ESP"/>
    <s v="BB"/>
    <x v="7"/>
    <d v="1989-08-30T00:00:00"/>
    <n v="45.566666666666698"/>
    <n v="-3.6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2"/>
    <s v="NO"/>
    <s v="cur"/>
    <s v="0-72507"/>
    <n v="72507"/>
    <n v="72506"/>
    <x v="0"/>
    <x v="1"/>
    <s v="R-1"/>
    <s v="HYF003442"/>
    <m/>
    <m/>
    <m/>
    <s v="HYF003442"/>
    <s v="HYF"/>
    <s v="ALB"/>
    <e v="#N/A"/>
    <s v="U"/>
    <e v="#REF!"/>
    <e v="#REF!"/>
    <x v="0"/>
    <s v="EU.ESP"/>
    <s v="BB"/>
    <x v="7"/>
    <d v="1989-08-30T00:00:00"/>
    <n v="45.566666666666698"/>
    <n v="-3.6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3"/>
    <s v="NO"/>
    <s v="cur"/>
    <s v="0-72508"/>
    <n v="72508"/>
    <n v="72507"/>
    <x v="0"/>
    <x v="1"/>
    <s v="R-1"/>
    <s v="HYF003443"/>
    <m/>
    <m/>
    <m/>
    <s v="HYF003443"/>
    <s v="HYF"/>
    <s v="ALB"/>
    <e v="#N/A"/>
    <s v="U"/>
    <e v="#REF!"/>
    <e v="#REF!"/>
    <x v="0"/>
    <s v="EU.ESP"/>
    <s v="BB"/>
    <x v="7"/>
    <d v="1989-08-30T00:00:00"/>
    <n v="45.566666666666698"/>
    <n v="-3.6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4"/>
    <s v="NO"/>
    <s v="cur"/>
    <s v="0-72509"/>
    <n v="72509"/>
    <n v="72508"/>
    <x v="0"/>
    <x v="1"/>
    <s v="R-1"/>
    <s v="HYF003444"/>
    <m/>
    <m/>
    <m/>
    <s v="HYF003444"/>
    <s v="HYF"/>
    <s v="ALB"/>
    <e v="#N/A"/>
    <s v="U"/>
    <e v="#REF!"/>
    <e v="#REF!"/>
    <x v="0"/>
    <s v="EU.ESP"/>
    <s v="BB"/>
    <x v="7"/>
    <d v="1989-08-30T00:00:00"/>
    <n v="45.566666666666698"/>
    <n v="-3.65"/>
    <n v="91"/>
    <n v="91"/>
    <s v="cm"/>
    <s v="SFL"/>
    <s v="M"/>
    <n v="16.320691903483425"/>
    <n v="16.320691903483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5"/>
    <s v="NO"/>
    <s v="cur"/>
    <s v="0-72510"/>
    <n v="72510"/>
    <n v="72509"/>
    <x v="0"/>
    <x v="1"/>
    <s v="R-1"/>
    <s v="HYF003446"/>
    <m/>
    <m/>
    <m/>
    <s v="HYF003446"/>
    <s v="HYF"/>
    <s v="ALB"/>
    <e v="#N/A"/>
    <s v="U"/>
    <e v="#REF!"/>
    <e v="#REF!"/>
    <x v="0"/>
    <s v="EU.ESP"/>
    <s v="BB"/>
    <x v="7"/>
    <d v="1989-08-30T00:00:00"/>
    <n v="45.433333333333302"/>
    <n v="-3.6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6"/>
    <s v="NO"/>
    <s v="cur"/>
    <s v="0-72511"/>
    <n v="72511"/>
    <n v="72510"/>
    <x v="0"/>
    <x v="1"/>
    <s v="R-1"/>
    <s v="HYF003447"/>
    <m/>
    <m/>
    <m/>
    <s v="HYF003447"/>
    <s v="HYF"/>
    <s v="ALB"/>
    <e v="#N/A"/>
    <s v="U"/>
    <e v="#REF!"/>
    <e v="#REF!"/>
    <x v="0"/>
    <s v="EU.ESP"/>
    <s v="BB"/>
    <x v="7"/>
    <d v="1989-08-30T00:00:00"/>
    <n v="45.433333333333302"/>
    <n v="-3.65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7"/>
    <s v="NO"/>
    <s v="cur"/>
    <s v="0-72512"/>
    <n v="72512"/>
    <n v="72511"/>
    <x v="0"/>
    <x v="1"/>
    <s v="R-1"/>
    <s v="HYF003448"/>
    <m/>
    <m/>
    <m/>
    <s v="HYF003448"/>
    <s v="HYF"/>
    <s v="ALB"/>
    <e v="#N/A"/>
    <s v="U"/>
    <e v="#REF!"/>
    <e v="#REF!"/>
    <x v="0"/>
    <s v="EU.ESP"/>
    <s v="BB"/>
    <x v="7"/>
    <d v="1989-08-30T00:00:00"/>
    <n v="45.433333333333302"/>
    <n v="-3.6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8"/>
    <s v="NO"/>
    <s v="cur"/>
    <s v="0-72513"/>
    <n v="72513"/>
    <n v="72512"/>
    <x v="0"/>
    <x v="1"/>
    <s v="R-1"/>
    <s v="HYF003449"/>
    <m/>
    <m/>
    <m/>
    <s v="HYF003449"/>
    <s v="HYF"/>
    <s v="ALB"/>
    <e v="#N/A"/>
    <s v="U"/>
    <e v="#REF!"/>
    <e v="#REF!"/>
    <x v="0"/>
    <s v="EU.ESP"/>
    <s v="BB"/>
    <x v="7"/>
    <d v="1989-08-30T00:00:00"/>
    <n v="45.433333333333302"/>
    <n v="-3.65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9"/>
    <s v="NO"/>
    <s v="cur"/>
    <s v="0-72515"/>
    <n v="72515"/>
    <n v="72514"/>
    <x v="0"/>
    <x v="1"/>
    <s v="R-1"/>
    <s v="HYF003451"/>
    <m/>
    <m/>
    <m/>
    <s v="HYF003451"/>
    <s v="HYF"/>
    <s v="ALB"/>
    <e v="#N/A"/>
    <s v="U"/>
    <e v="#REF!"/>
    <e v="#REF!"/>
    <x v="0"/>
    <s v="EU.ESP"/>
    <s v="BB"/>
    <x v="7"/>
    <d v="1989-08-30T00:00:00"/>
    <n v="45.433333333333302"/>
    <n v="-3.6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0"/>
    <s v="NO"/>
    <s v="cur"/>
    <s v="0-72516"/>
    <n v="72516"/>
    <n v="72515"/>
    <x v="0"/>
    <x v="1"/>
    <s v="R-1"/>
    <s v="HYF003452"/>
    <m/>
    <m/>
    <m/>
    <s v="HYF003452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1"/>
    <s v="NO"/>
    <s v="cur"/>
    <s v="0-72517"/>
    <n v="72517"/>
    <n v="72516"/>
    <x v="0"/>
    <x v="1"/>
    <s v="R-1"/>
    <s v="HYF003453"/>
    <m/>
    <m/>
    <m/>
    <s v="HYF003453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2"/>
    <s v="NO"/>
    <s v="cur"/>
    <s v="0-72518"/>
    <n v="72518"/>
    <n v="72517"/>
    <x v="0"/>
    <x v="1"/>
    <s v="R-1"/>
    <s v="HYF003454"/>
    <m/>
    <m/>
    <m/>
    <s v="HYF003454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3"/>
    <s v="NO"/>
    <s v="cur"/>
    <s v="0-72519"/>
    <n v="72519"/>
    <n v="72518"/>
    <x v="0"/>
    <x v="1"/>
    <s v="R-1"/>
    <s v="HYF003455"/>
    <m/>
    <m/>
    <m/>
    <s v="HYF003455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4"/>
    <s v="NO"/>
    <s v="cur"/>
    <s v="0-72520"/>
    <n v="72520"/>
    <n v="72519"/>
    <x v="0"/>
    <x v="1"/>
    <s v="R-1"/>
    <s v="HYF003456"/>
    <m/>
    <m/>
    <m/>
    <s v="HYF003456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5"/>
    <s v="NO"/>
    <s v="cur"/>
    <s v="0-72521"/>
    <n v="72521"/>
    <n v="72520"/>
    <x v="0"/>
    <x v="1"/>
    <s v="R-1"/>
    <s v="HYF003457"/>
    <m/>
    <m/>
    <m/>
    <s v="HYF003457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6"/>
    <s v="NO"/>
    <s v="cur"/>
    <s v="0-72524"/>
    <n v="72524"/>
    <n v="72523"/>
    <x v="0"/>
    <x v="1"/>
    <s v="R-1"/>
    <s v="HYF003460"/>
    <m/>
    <m/>
    <m/>
    <s v="HYF003460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91"/>
    <n v="91"/>
    <s v="cm"/>
    <s v="SFL"/>
    <s v="M"/>
    <n v="16.320691903483425"/>
    <n v="16.320691903483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7"/>
    <s v="NO"/>
    <s v="cur"/>
    <s v="0-72526"/>
    <n v="72526"/>
    <n v="72525"/>
    <x v="0"/>
    <x v="1"/>
    <s v="R-1"/>
    <s v="HYF003462"/>
    <m/>
    <m/>
    <m/>
    <s v="HYF003462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8"/>
    <s v="NO"/>
    <s v="cur"/>
    <s v="0-72527"/>
    <n v="72527"/>
    <n v="72526"/>
    <x v="0"/>
    <x v="1"/>
    <s v="R-1"/>
    <s v="HYF003463"/>
    <m/>
    <m/>
    <m/>
    <s v="HYF003463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9"/>
    <s v="NO"/>
    <s v="cur"/>
    <s v="0-72528"/>
    <n v="72528"/>
    <n v="72527"/>
    <x v="0"/>
    <x v="1"/>
    <s v="R-1"/>
    <s v="HYF003464"/>
    <m/>
    <m/>
    <m/>
    <s v="HYF003464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0"/>
    <s v="NO"/>
    <s v="cur"/>
    <s v="0-72529"/>
    <n v="72529"/>
    <n v="72528"/>
    <x v="0"/>
    <x v="1"/>
    <s v="R-1"/>
    <s v="HYF003465"/>
    <m/>
    <m/>
    <m/>
    <s v="HYF003465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1"/>
    <s v="NO"/>
    <s v="cur"/>
    <s v="0-72530"/>
    <n v="72530"/>
    <n v="72529"/>
    <x v="0"/>
    <x v="1"/>
    <s v="R-1"/>
    <s v="HYF003466"/>
    <m/>
    <m/>
    <m/>
    <s v="HYF003466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2"/>
    <s v="NO"/>
    <s v="cur"/>
    <s v="0-72531"/>
    <n v="72531"/>
    <n v="72530"/>
    <x v="0"/>
    <x v="1"/>
    <s v="R-1"/>
    <s v="HYF003467"/>
    <m/>
    <m/>
    <m/>
    <s v="HYF003467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3"/>
    <s v="NO"/>
    <s v="cur"/>
    <s v="0-72532"/>
    <n v="72532"/>
    <n v="72531"/>
    <x v="0"/>
    <x v="1"/>
    <s v="R-1"/>
    <s v="HYF003468"/>
    <m/>
    <m/>
    <m/>
    <s v="HYF003468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4"/>
    <s v="NO"/>
    <s v="cur"/>
    <s v="0-72533"/>
    <n v="72533"/>
    <n v="72532"/>
    <x v="0"/>
    <x v="1"/>
    <s v="R-1"/>
    <s v="HYF003469"/>
    <m/>
    <m/>
    <m/>
    <s v="HYF003469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5"/>
    <s v="NO"/>
    <s v="cur"/>
    <s v="0-72536"/>
    <n v="72536"/>
    <n v="72535"/>
    <x v="0"/>
    <x v="1"/>
    <s v="R-1"/>
    <s v="HYF003472"/>
    <m/>
    <m/>
    <m/>
    <s v="HYF003472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6"/>
    <s v="NO"/>
    <s v="cur"/>
    <s v="0-72537"/>
    <n v="72537"/>
    <n v="72536"/>
    <x v="0"/>
    <x v="1"/>
    <s v="R-1"/>
    <s v="HYF003473"/>
    <m/>
    <m/>
    <m/>
    <s v="HYF003473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7"/>
    <s v="NO"/>
    <s v="cur"/>
    <s v="0-72538"/>
    <n v="72538"/>
    <n v="72537"/>
    <x v="0"/>
    <x v="1"/>
    <s v="R-1"/>
    <s v="HYF003474"/>
    <m/>
    <m/>
    <m/>
    <s v="HYF00347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8"/>
    <s v="NO"/>
    <s v="cur"/>
    <s v="0-72539"/>
    <n v="72539"/>
    <n v="72538"/>
    <x v="0"/>
    <x v="1"/>
    <s v="R-1"/>
    <s v="HYF003475"/>
    <m/>
    <m/>
    <m/>
    <s v="HYF00347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9"/>
    <s v="NO"/>
    <s v="cur"/>
    <s v="0-72541"/>
    <n v="72541"/>
    <n v="72540"/>
    <x v="0"/>
    <x v="1"/>
    <s v="R-1"/>
    <s v="HYF003477"/>
    <m/>
    <m/>
    <m/>
    <s v="HYF003477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0"/>
    <s v="NO"/>
    <s v="cur"/>
    <s v="0-72542"/>
    <n v="72542"/>
    <n v="72541"/>
    <x v="0"/>
    <x v="1"/>
    <s v="R-1"/>
    <s v="HYF003478"/>
    <m/>
    <m/>
    <m/>
    <s v="HYF003478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1"/>
    <s v="NO"/>
    <s v="cur"/>
    <s v="0-72543"/>
    <n v="72543"/>
    <n v="72542"/>
    <x v="0"/>
    <x v="1"/>
    <s v="R-1"/>
    <s v="HYF003479"/>
    <m/>
    <m/>
    <m/>
    <s v="HYF003479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2"/>
    <s v="NO"/>
    <s v="cur"/>
    <s v="0-72544"/>
    <n v="72544"/>
    <n v="72543"/>
    <x v="0"/>
    <x v="1"/>
    <s v="R-1"/>
    <s v="HYF003480"/>
    <m/>
    <m/>
    <m/>
    <s v="HYF00348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3"/>
    <s v="NO"/>
    <s v="cur"/>
    <s v="0-72545"/>
    <n v="72545"/>
    <n v="72544"/>
    <x v="0"/>
    <x v="1"/>
    <s v="R-1"/>
    <s v="HYF003481"/>
    <m/>
    <m/>
    <m/>
    <s v="HYF00348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4"/>
    <s v="NO"/>
    <s v="cur"/>
    <s v="0-72546"/>
    <n v="72546"/>
    <n v="72545"/>
    <x v="0"/>
    <x v="1"/>
    <s v="R-1"/>
    <s v="HYF003482"/>
    <m/>
    <m/>
    <m/>
    <s v="HYF00348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5"/>
    <s v="NO"/>
    <s v="cur"/>
    <s v="0-72547"/>
    <n v="72547"/>
    <n v="72546"/>
    <x v="0"/>
    <x v="1"/>
    <s v="R-1"/>
    <s v="HYF003483"/>
    <m/>
    <m/>
    <m/>
    <s v="HYF00348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6"/>
    <s v="NO"/>
    <s v="cur"/>
    <s v="0-72548"/>
    <n v="72548"/>
    <n v="72547"/>
    <x v="0"/>
    <x v="1"/>
    <s v="R-1"/>
    <s v="HYF003484"/>
    <m/>
    <m/>
    <m/>
    <s v="HYF00348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7"/>
    <s v="NO"/>
    <s v="cur"/>
    <s v="0-72549"/>
    <n v="72549"/>
    <n v="72548"/>
    <x v="0"/>
    <x v="1"/>
    <s v="R-1"/>
    <s v="HYF003485"/>
    <m/>
    <m/>
    <m/>
    <s v="HYF00348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8"/>
    <s v="NO"/>
    <s v="cur"/>
    <s v="0-72550"/>
    <n v="72550"/>
    <n v="72549"/>
    <x v="0"/>
    <x v="1"/>
    <s v="R-1"/>
    <s v="HYF003486"/>
    <m/>
    <m/>
    <m/>
    <s v="HYF00348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9"/>
    <s v="NO"/>
    <s v="cur"/>
    <s v="0-72551"/>
    <n v="72551"/>
    <n v="72550"/>
    <x v="0"/>
    <x v="1"/>
    <s v="R-1"/>
    <s v="HYF003487"/>
    <m/>
    <m/>
    <m/>
    <s v="HYF003487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0"/>
    <s v="NO"/>
    <s v="cur"/>
    <s v="0-72552"/>
    <n v="72552"/>
    <n v="72551"/>
    <x v="0"/>
    <x v="1"/>
    <s v="R-1"/>
    <s v="HYF003488"/>
    <m/>
    <m/>
    <m/>
    <s v="HYF003488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1"/>
    <s v="NO"/>
    <s v="cur"/>
    <s v="0-72553"/>
    <n v="72553"/>
    <n v="72552"/>
    <x v="0"/>
    <x v="1"/>
    <s v="R-1"/>
    <s v="HYF003489"/>
    <m/>
    <m/>
    <m/>
    <s v="HYF003489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2"/>
    <s v="NO"/>
    <s v="cur"/>
    <s v="0-72554"/>
    <n v="72554"/>
    <n v="72553"/>
    <x v="0"/>
    <x v="1"/>
    <s v="R-1"/>
    <s v="HYF003490"/>
    <m/>
    <m/>
    <m/>
    <s v="HYF00349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3"/>
    <s v="NO"/>
    <s v="cur"/>
    <s v="0-72555"/>
    <n v="72555"/>
    <n v="72554"/>
    <x v="0"/>
    <x v="1"/>
    <s v="R-1"/>
    <s v="HYF003491"/>
    <m/>
    <m/>
    <m/>
    <s v="HYF00349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4"/>
    <s v="NO"/>
    <s v="cur"/>
    <s v="0-72556"/>
    <n v="72556"/>
    <n v="72555"/>
    <x v="0"/>
    <x v="1"/>
    <s v="R-1"/>
    <s v="HYF003492"/>
    <m/>
    <m/>
    <m/>
    <s v="HYF00349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5"/>
    <s v="NO"/>
    <s v="cur"/>
    <s v="0-72557"/>
    <n v="72557"/>
    <n v="72556"/>
    <x v="0"/>
    <x v="1"/>
    <s v="R-1"/>
    <s v="HYF003493"/>
    <m/>
    <m/>
    <m/>
    <s v="HYF00349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6"/>
    <s v="NO"/>
    <s v="cur"/>
    <s v="0-72558"/>
    <n v="72558"/>
    <n v="72557"/>
    <x v="0"/>
    <x v="1"/>
    <s v="R-1"/>
    <s v="HYF003494"/>
    <m/>
    <m/>
    <m/>
    <s v="HYF00349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7"/>
    <s v="NO"/>
    <s v="cur"/>
    <s v="0-72559"/>
    <n v="72559"/>
    <n v="72558"/>
    <x v="0"/>
    <x v="1"/>
    <s v="R-1"/>
    <s v="HYF003495"/>
    <m/>
    <m/>
    <m/>
    <s v="HYF00349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8"/>
    <s v="NO"/>
    <s v="cur"/>
    <s v="0-72560"/>
    <n v="72560"/>
    <n v="72559"/>
    <x v="0"/>
    <x v="1"/>
    <s v="R-1"/>
    <s v="HYF003496"/>
    <m/>
    <m/>
    <m/>
    <s v="HYF00349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9"/>
    <s v="NO"/>
    <s v="cur"/>
    <s v="0-72561"/>
    <n v="72561"/>
    <n v="72560"/>
    <x v="0"/>
    <x v="1"/>
    <s v="R-1"/>
    <s v="HYF003497"/>
    <m/>
    <m/>
    <m/>
    <s v="HYF003497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0"/>
    <s v="NO"/>
    <s v="cur"/>
    <s v="0-72562"/>
    <n v="72562"/>
    <n v="72561"/>
    <x v="0"/>
    <x v="1"/>
    <s v="R-1"/>
    <s v="HYF003498"/>
    <m/>
    <m/>
    <m/>
    <s v="HYF003498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1"/>
    <s v="NO"/>
    <s v="cur"/>
    <s v="0-72563"/>
    <n v="72563"/>
    <n v="72562"/>
    <x v="0"/>
    <x v="1"/>
    <s v="R-1"/>
    <s v="HYF003499"/>
    <m/>
    <m/>
    <m/>
    <s v="HYF003499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2"/>
    <s v="NO"/>
    <s v="cur"/>
    <s v="0-72564"/>
    <n v="72564"/>
    <n v="72563"/>
    <x v="0"/>
    <x v="1"/>
    <s v="R-1"/>
    <s v="HYF003500"/>
    <m/>
    <m/>
    <m/>
    <s v="HYF00350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3"/>
    <s v="NO"/>
    <s v="cur"/>
    <s v="0-72565"/>
    <n v="72565"/>
    <n v="72564"/>
    <x v="0"/>
    <x v="1"/>
    <s v="R-1"/>
    <s v="HYF003501"/>
    <m/>
    <m/>
    <m/>
    <s v="HYF00350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4"/>
    <s v="NO"/>
    <s v="cur"/>
    <s v="0-72566"/>
    <n v="72566"/>
    <n v="72565"/>
    <x v="0"/>
    <x v="1"/>
    <s v="R-1"/>
    <s v="HYF003502"/>
    <m/>
    <m/>
    <m/>
    <s v="HYF00350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5"/>
    <s v="NO"/>
    <s v="cur"/>
    <s v="0-72567"/>
    <n v="72567"/>
    <n v="72566"/>
    <x v="0"/>
    <x v="1"/>
    <s v="R-1"/>
    <s v="HYF003503"/>
    <m/>
    <m/>
    <m/>
    <s v="HYF00350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6"/>
    <s v="NO"/>
    <s v="cur"/>
    <s v="0-72568"/>
    <n v="72568"/>
    <n v="72567"/>
    <x v="0"/>
    <x v="1"/>
    <s v="R-1"/>
    <s v="HYF003504"/>
    <m/>
    <m/>
    <m/>
    <s v="HYF00350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7"/>
    <s v="NO"/>
    <s v="cur"/>
    <s v="0-72570"/>
    <n v="72570"/>
    <n v="72569"/>
    <x v="0"/>
    <x v="1"/>
    <s v="R-1"/>
    <s v="HYF003506"/>
    <m/>
    <m/>
    <m/>
    <s v="HYF00350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8"/>
    <s v="NO"/>
    <s v="cur"/>
    <s v="0-72571"/>
    <n v="72571"/>
    <n v="72570"/>
    <x v="0"/>
    <x v="1"/>
    <s v="R-1"/>
    <s v="HYF003507"/>
    <m/>
    <m/>
    <m/>
    <s v="HYF003507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9"/>
    <s v="NO"/>
    <s v="cur"/>
    <s v="0-72572"/>
    <n v="72572"/>
    <n v="72571"/>
    <x v="0"/>
    <x v="1"/>
    <s v="R-1"/>
    <s v="HYF003508"/>
    <m/>
    <m/>
    <m/>
    <s v="HYF003508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0"/>
    <s v="NO"/>
    <s v="cur"/>
    <s v="0-72573"/>
    <n v="72573"/>
    <n v="72572"/>
    <x v="0"/>
    <x v="1"/>
    <s v="R-1"/>
    <s v="HYF003509"/>
    <m/>
    <m/>
    <m/>
    <s v="HYF003509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1"/>
    <s v="NO"/>
    <s v="cur"/>
    <s v="0-72574"/>
    <n v="72574"/>
    <n v="72573"/>
    <x v="0"/>
    <x v="1"/>
    <s v="R-1"/>
    <s v="HYF003510"/>
    <m/>
    <m/>
    <m/>
    <s v="HYF00351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2"/>
    <s v="NO"/>
    <s v="cur"/>
    <s v="0-72575"/>
    <n v="72575"/>
    <n v="72574"/>
    <x v="0"/>
    <x v="1"/>
    <s v="R-1"/>
    <s v="HYF003511"/>
    <m/>
    <m/>
    <m/>
    <s v="HYF00351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3"/>
    <s v="NO"/>
    <s v="cur"/>
    <s v="0-72576"/>
    <n v="72576"/>
    <n v="72575"/>
    <x v="0"/>
    <x v="1"/>
    <s v="R-1"/>
    <s v="HYF003512"/>
    <m/>
    <m/>
    <m/>
    <s v="HYF00351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4"/>
    <s v="NO"/>
    <s v="cur"/>
    <s v="0-72577"/>
    <n v="72577"/>
    <n v="72576"/>
    <x v="0"/>
    <x v="1"/>
    <s v="R-1"/>
    <s v="HYF003513"/>
    <m/>
    <m/>
    <m/>
    <s v="HYF00351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5"/>
    <s v="NO"/>
    <s v="cur"/>
    <s v="0-72578"/>
    <n v="72578"/>
    <n v="72577"/>
    <x v="0"/>
    <x v="1"/>
    <s v="R-1"/>
    <s v="HYF003514"/>
    <m/>
    <m/>
    <m/>
    <s v="HYF00351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6"/>
    <s v="NO"/>
    <s v="cur"/>
    <s v="0-72579"/>
    <n v="72579"/>
    <n v="72578"/>
    <x v="0"/>
    <x v="1"/>
    <s v="R-1"/>
    <s v="HYF003515"/>
    <m/>
    <m/>
    <m/>
    <s v="HYF00351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7"/>
    <s v="NO"/>
    <s v="cur"/>
    <s v="0-72580"/>
    <n v="72580"/>
    <n v="72579"/>
    <x v="0"/>
    <x v="1"/>
    <s v="R-1"/>
    <s v="HYF003516"/>
    <m/>
    <m/>
    <m/>
    <s v="HYF003516"/>
    <s v="HYF"/>
    <s v="ALB"/>
    <e v="#N/A"/>
    <s v="U"/>
    <e v="#REF!"/>
    <e v="#REF!"/>
    <x v="0"/>
    <s v="EU.ESP"/>
    <s v="BB"/>
    <x v="7"/>
    <d v="1989-09-02T00:00:00"/>
    <n v="44"/>
    <n v="-3.16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8"/>
    <s v="NO"/>
    <s v="cur"/>
    <s v="0-72595"/>
    <n v="72595"/>
    <n v="72594"/>
    <x v="0"/>
    <x v="1"/>
    <s v="R-1"/>
    <s v="HYF003531"/>
    <m/>
    <m/>
    <m/>
    <s v="HYF003531"/>
    <s v="HYF"/>
    <s v="ALB"/>
    <e v="#N/A"/>
    <s v="U"/>
    <e v="#REF!"/>
    <e v="#REF!"/>
    <x v="0"/>
    <s v="EU.ESP"/>
    <s v="TROL"/>
    <x v="7"/>
    <d v="1989-10-12T00:00:00"/>
    <n v="44"/>
    <n v="-3.8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9"/>
    <s v="NO"/>
    <s v="cur"/>
    <s v="0-72596"/>
    <n v="72596"/>
    <n v="72595"/>
    <x v="0"/>
    <x v="1"/>
    <s v="R-1"/>
    <s v="HYF003532"/>
    <m/>
    <m/>
    <m/>
    <s v="HYF003532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0"/>
    <s v="NO"/>
    <s v="cur"/>
    <s v="0-72597"/>
    <n v="72597"/>
    <n v="72596"/>
    <x v="0"/>
    <x v="1"/>
    <s v="R-1"/>
    <s v="HYF003533"/>
    <m/>
    <m/>
    <m/>
    <s v="HYF003533"/>
    <s v="HYF"/>
    <s v="ALB"/>
    <e v="#N/A"/>
    <s v="U"/>
    <e v="#REF!"/>
    <e v="#REF!"/>
    <x v="0"/>
    <s v="EU.ESP"/>
    <s v="BB"/>
    <x v="7"/>
    <d v="1989-10-12T00:00:00"/>
    <n v="44"/>
    <n v="-3.8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1"/>
    <s v="NO"/>
    <s v="cur"/>
    <s v="0-72598"/>
    <n v="72598"/>
    <n v="72597"/>
    <x v="0"/>
    <x v="1"/>
    <s v="R-1"/>
    <s v="HYF003534"/>
    <m/>
    <m/>
    <m/>
    <s v="HYF003534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2"/>
    <s v="NO"/>
    <s v="cur"/>
    <s v="0-72599"/>
    <n v="72599"/>
    <n v="72598"/>
    <x v="0"/>
    <x v="1"/>
    <s v="R-1"/>
    <s v="HYF003535"/>
    <m/>
    <m/>
    <m/>
    <s v="HYF003535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3"/>
    <s v="NO"/>
    <s v="cur"/>
    <s v="0-72600"/>
    <n v="72600"/>
    <n v="72599"/>
    <x v="0"/>
    <x v="1"/>
    <s v="R-1"/>
    <s v="HYF003536"/>
    <m/>
    <m/>
    <m/>
    <s v="HYF003536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4"/>
    <s v="NO"/>
    <s v="cur"/>
    <s v="0-72601"/>
    <n v="72601"/>
    <n v="72600"/>
    <x v="0"/>
    <x v="1"/>
    <s v="R-1"/>
    <s v="HYF003537"/>
    <m/>
    <m/>
    <m/>
    <s v="HYF003537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5"/>
    <s v="NO"/>
    <s v="cur"/>
    <s v="0-72602"/>
    <n v="72602"/>
    <n v="72601"/>
    <x v="0"/>
    <x v="1"/>
    <s v="R-1"/>
    <s v="HYF003538"/>
    <m/>
    <m/>
    <m/>
    <s v="HYF003538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6"/>
    <s v="NO"/>
    <s v="cur"/>
    <s v="0-72603"/>
    <n v="72603"/>
    <n v="72602"/>
    <x v="0"/>
    <x v="1"/>
    <s v="R-1"/>
    <s v="HYF003539"/>
    <m/>
    <m/>
    <m/>
    <s v="HYF003539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7"/>
    <s v="NO"/>
    <s v="cur"/>
    <s v="0-72604"/>
    <n v="72604"/>
    <n v="72603"/>
    <x v="0"/>
    <x v="1"/>
    <s v="R-1"/>
    <s v="HYF003540"/>
    <m/>
    <m/>
    <m/>
    <s v="HYF003540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8"/>
    <s v="NO"/>
    <s v="cur"/>
    <s v="0-72605"/>
    <n v="72605"/>
    <n v="72604"/>
    <x v="0"/>
    <x v="1"/>
    <s v="R-1"/>
    <s v="HYF003541"/>
    <m/>
    <m/>
    <m/>
    <s v="HYF003541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9"/>
    <s v="NO"/>
    <s v="cur"/>
    <s v="0-72606"/>
    <n v="72606"/>
    <n v="72605"/>
    <x v="0"/>
    <x v="1"/>
    <s v="R-1"/>
    <s v="HYF003542"/>
    <m/>
    <m/>
    <m/>
    <s v="HYF003542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0"/>
    <s v="NO"/>
    <s v="cur"/>
    <s v="0-72607"/>
    <n v="72607"/>
    <n v="72606"/>
    <x v="0"/>
    <x v="1"/>
    <s v="R-1"/>
    <s v="HYF003543"/>
    <m/>
    <m/>
    <m/>
    <s v="HYF003543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1"/>
    <s v="NO"/>
    <s v="cur"/>
    <s v="0-72608"/>
    <n v="72608"/>
    <n v="72607"/>
    <x v="0"/>
    <x v="1"/>
    <s v="R-1"/>
    <s v="HYF003544"/>
    <m/>
    <m/>
    <m/>
    <s v="HYF003544"/>
    <s v="HYF"/>
    <s v="ALB"/>
    <e v="#N/A"/>
    <s v="U"/>
    <e v="#REF!"/>
    <e v="#REF!"/>
    <x v="0"/>
    <s v="EU.ESP"/>
    <s v="BB"/>
    <x v="7"/>
    <d v="1989-10-12T00:00:00"/>
    <n v="44"/>
    <n v="-3.8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2"/>
    <s v="NO"/>
    <s v="cur"/>
    <s v="0-72609"/>
    <n v="72609"/>
    <n v="72608"/>
    <x v="0"/>
    <x v="1"/>
    <s v="R-1"/>
    <s v="HYF003545"/>
    <m/>
    <m/>
    <m/>
    <s v="HYF003545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3"/>
    <s v="NO"/>
    <s v="cur"/>
    <s v="0-72610"/>
    <n v="72610"/>
    <n v="72609"/>
    <x v="0"/>
    <x v="1"/>
    <s v="R-1"/>
    <s v="HYF003546"/>
    <m/>
    <m/>
    <m/>
    <s v="HYF003546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4"/>
    <s v="NO"/>
    <s v="cur"/>
    <s v="0-72611"/>
    <n v="72611"/>
    <n v="72610"/>
    <x v="0"/>
    <x v="1"/>
    <s v="R-1"/>
    <s v="HYF003547"/>
    <m/>
    <m/>
    <m/>
    <s v="HYF003547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5"/>
    <s v="NO"/>
    <s v="cur"/>
    <s v="0-72612"/>
    <n v="72612"/>
    <n v="72611"/>
    <x v="0"/>
    <x v="1"/>
    <s v="R-1"/>
    <s v="HYF003548"/>
    <m/>
    <m/>
    <m/>
    <s v="HYF003548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6"/>
    <s v="NO"/>
    <s v="cur"/>
    <s v="0-72613"/>
    <n v="72613"/>
    <n v="72612"/>
    <x v="0"/>
    <x v="1"/>
    <s v="R-1"/>
    <s v="HYF003549"/>
    <m/>
    <m/>
    <m/>
    <s v="HYF003549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7"/>
    <s v="NO"/>
    <s v="cur"/>
    <s v="0-72614"/>
    <n v="72614"/>
    <n v="72613"/>
    <x v="0"/>
    <x v="1"/>
    <s v="R-1"/>
    <s v="HYF003550"/>
    <m/>
    <m/>
    <m/>
    <s v="HYF003550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8"/>
    <s v="NO"/>
    <s v="cur"/>
    <s v="0-72616"/>
    <n v="72616"/>
    <n v="72615"/>
    <x v="0"/>
    <x v="1"/>
    <s v="R-1"/>
    <s v="HYF003552"/>
    <m/>
    <m/>
    <m/>
    <s v="HYF003552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9"/>
    <s v="NO"/>
    <s v="cur"/>
    <s v="0-72617"/>
    <n v="72617"/>
    <n v="72616"/>
    <x v="0"/>
    <x v="1"/>
    <s v="R-1"/>
    <s v="HYF003553"/>
    <m/>
    <m/>
    <m/>
    <s v="HYF003553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0"/>
    <s v="NO"/>
    <s v="cur"/>
    <s v="0-72618"/>
    <n v="72618"/>
    <n v="72617"/>
    <x v="0"/>
    <x v="1"/>
    <s v="R-1"/>
    <s v="HYF003554"/>
    <m/>
    <m/>
    <m/>
    <s v="HYF003554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1"/>
    <s v="NO"/>
    <s v="cur"/>
    <s v="0-72619"/>
    <n v="72619"/>
    <n v="72618"/>
    <x v="0"/>
    <x v="1"/>
    <s v="R-1"/>
    <s v="HYF003555"/>
    <m/>
    <m/>
    <m/>
    <s v="HYF003555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2"/>
    <s v="NO"/>
    <s v="cur"/>
    <s v="0-72620"/>
    <n v="72620"/>
    <n v="72619"/>
    <x v="0"/>
    <x v="1"/>
    <s v="R-1"/>
    <s v="HYF003556"/>
    <m/>
    <m/>
    <m/>
    <s v="HYF003556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3"/>
    <s v="NO"/>
    <s v="cur"/>
    <s v="0-72621"/>
    <n v="72621"/>
    <n v="72620"/>
    <x v="0"/>
    <x v="1"/>
    <s v="R-1"/>
    <s v="HYF003557"/>
    <m/>
    <m/>
    <m/>
    <s v="HYF003557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4"/>
    <s v="NO"/>
    <s v="cur"/>
    <s v="0-72622"/>
    <n v="72622"/>
    <n v="72621"/>
    <x v="0"/>
    <x v="1"/>
    <s v="R-1"/>
    <s v="HYF003558"/>
    <m/>
    <m/>
    <m/>
    <s v="HYF003558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5"/>
    <s v="NO"/>
    <s v="cur"/>
    <s v="0-72623"/>
    <n v="72623"/>
    <n v="72622"/>
    <x v="0"/>
    <x v="1"/>
    <s v="R-1"/>
    <s v="HYF003559"/>
    <m/>
    <m/>
    <m/>
    <s v="HYF003559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6"/>
    <s v="NO"/>
    <s v="cur"/>
    <s v="0-72624"/>
    <n v="72624"/>
    <n v="72623"/>
    <x v="0"/>
    <x v="1"/>
    <s v="R-1"/>
    <s v="HYF003560"/>
    <m/>
    <m/>
    <m/>
    <s v="HYF003560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7"/>
    <s v="NO"/>
    <s v="cur"/>
    <s v="0-72625"/>
    <n v="72625"/>
    <n v="72624"/>
    <x v="0"/>
    <x v="1"/>
    <s v="R-1"/>
    <s v="HYF003561"/>
    <m/>
    <m/>
    <m/>
    <s v="HYF003561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8"/>
    <s v="NO"/>
    <s v="cur"/>
    <s v="0-72626"/>
    <n v="72626"/>
    <n v="72625"/>
    <x v="0"/>
    <x v="1"/>
    <s v="R-1"/>
    <s v="HYF003562"/>
    <m/>
    <m/>
    <m/>
    <s v="HYF003562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9"/>
    <s v="NO"/>
    <s v="cur"/>
    <s v="0-72627"/>
    <n v="72627"/>
    <n v="72626"/>
    <x v="0"/>
    <x v="1"/>
    <s v="R-1"/>
    <s v="HYF003563"/>
    <m/>
    <m/>
    <m/>
    <s v="HYF003563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0"/>
    <s v="NO"/>
    <s v="cur"/>
    <s v="0-72628"/>
    <n v="72628"/>
    <n v="72627"/>
    <x v="0"/>
    <x v="1"/>
    <s v="R-1"/>
    <s v="HYF003564"/>
    <m/>
    <m/>
    <m/>
    <s v="HYF003564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1"/>
    <s v="NO"/>
    <s v="cur"/>
    <s v="0-72629"/>
    <n v="72629"/>
    <n v="72628"/>
    <x v="0"/>
    <x v="1"/>
    <s v="R-1"/>
    <s v="HYF003565"/>
    <m/>
    <m/>
    <m/>
    <s v="HYF003565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2"/>
    <s v="NO"/>
    <s v="cur"/>
    <s v="0-72630"/>
    <n v="72630"/>
    <n v="72629"/>
    <x v="0"/>
    <x v="1"/>
    <s v="R-1"/>
    <s v="HYF003566"/>
    <m/>
    <m/>
    <m/>
    <s v="HYF003566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3"/>
    <s v="NO"/>
    <s v="cur"/>
    <s v="0-72631"/>
    <n v="72631"/>
    <n v="72630"/>
    <x v="0"/>
    <x v="1"/>
    <s v="R-1"/>
    <s v="HYF003567"/>
    <m/>
    <m/>
    <m/>
    <s v="HYF003567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4"/>
    <s v="NO"/>
    <s v="cur"/>
    <s v="0-72632"/>
    <n v="72632"/>
    <n v="72631"/>
    <x v="0"/>
    <x v="1"/>
    <s v="R-1"/>
    <s v="HYF003568"/>
    <m/>
    <m/>
    <m/>
    <s v="HYF003568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5"/>
    <s v="NO"/>
    <s v="cur"/>
    <s v="0-72633"/>
    <n v="72633"/>
    <n v="72632"/>
    <x v="0"/>
    <x v="1"/>
    <s v="R-1"/>
    <s v="HYF003569"/>
    <m/>
    <m/>
    <m/>
    <s v="HYF003569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6"/>
    <s v="NO"/>
    <s v="cur"/>
    <s v="0-72634"/>
    <n v="72634"/>
    <n v="72633"/>
    <x v="0"/>
    <x v="1"/>
    <s v="R-1"/>
    <s v="HYF003570"/>
    <m/>
    <m/>
    <m/>
    <s v="HYF003570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7"/>
    <s v="NO"/>
    <s v="cur"/>
    <s v="0-72635"/>
    <n v="72635"/>
    <n v="72634"/>
    <x v="0"/>
    <x v="1"/>
    <s v="R-1"/>
    <s v="HYF003571"/>
    <m/>
    <m/>
    <m/>
    <s v="HYF003571"/>
    <s v="HYF"/>
    <s v="ALB"/>
    <e v="#N/A"/>
    <s v="U"/>
    <e v="#REF!"/>
    <e v="#REF!"/>
    <x v="0"/>
    <s v="EU.ESP"/>
    <s v="BB"/>
    <x v="7"/>
    <d v="1989-10-12T00:00:00"/>
    <n v="44"/>
    <n v="-3.83333333333332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8"/>
    <s v="NO"/>
    <s v="cur"/>
    <s v="0-72636"/>
    <n v="72636"/>
    <n v="72635"/>
    <x v="0"/>
    <x v="1"/>
    <s v="R-1"/>
    <s v="HYF003572"/>
    <m/>
    <m/>
    <m/>
    <s v="HYF003572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9"/>
    <s v="NO"/>
    <s v="cur"/>
    <s v="0-72637"/>
    <n v="72637"/>
    <n v="72636"/>
    <x v="0"/>
    <x v="1"/>
    <s v="R-1"/>
    <s v="HYF003573"/>
    <m/>
    <m/>
    <m/>
    <s v="HYF003573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0"/>
    <s v="NO"/>
    <s v="cur"/>
    <s v="0-72641"/>
    <n v="72641"/>
    <n v="72640"/>
    <x v="0"/>
    <x v="1"/>
    <s v="R-1"/>
    <s v="HYF003577"/>
    <m/>
    <m/>
    <m/>
    <s v="HYF003577"/>
    <s v="HYF"/>
    <s v="ALB"/>
    <e v="#N/A"/>
    <s v="U"/>
    <e v="#REF!"/>
    <e v="#REF!"/>
    <x v="0"/>
    <s v="EU.ESP"/>
    <s v="BB"/>
    <x v="7"/>
    <d v="1989-10-12T00:00:00"/>
    <n v="44.616666666666703"/>
    <n v="-3.61666666666666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1"/>
    <s v="NO"/>
    <s v="cur"/>
    <s v="0-72644"/>
    <n v="72644"/>
    <n v="72643"/>
    <x v="0"/>
    <x v="1"/>
    <s v="R-1"/>
    <s v="HYF003580"/>
    <m/>
    <m/>
    <m/>
    <s v="HYF003580"/>
    <s v="HYF"/>
    <s v="ALB"/>
    <e v="#N/A"/>
    <s v="U"/>
    <e v="#REF!"/>
    <e v="#REF!"/>
    <x v="0"/>
    <s v="EU.ESP"/>
    <s v="BB"/>
    <x v="7"/>
    <d v="1989-10-12T00:00:00"/>
    <n v="44.616666666666703"/>
    <n v="-3.61666666666666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2"/>
    <s v="NO"/>
    <s v="cur"/>
    <s v="0-72645"/>
    <n v="72645"/>
    <n v="72644"/>
    <x v="0"/>
    <x v="1"/>
    <s v="R-1"/>
    <s v="HYF003581"/>
    <m/>
    <m/>
    <m/>
    <s v="HYF003581"/>
    <s v="HYF"/>
    <s v="ALB"/>
    <e v="#N/A"/>
    <s v="U"/>
    <e v="#REF!"/>
    <e v="#REF!"/>
    <x v="0"/>
    <s v="EU.ESP"/>
    <s v="TROL"/>
    <x v="7"/>
    <d v="1989-10-12T00:00:00"/>
    <n v="44.9166666666667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3"/>
    <s v="NO"/>
    <s v="cur"/>
    <s v="0-72646"/>
    <n v="72646"/>
    <n v="72645"/>
    <x v="0"/>
    <x v="1"/>
    <s v="R-1"/>
    <s v="HYF003582"/>
    <m/>
    <m/>
    <m/>
    <s v="HYF003582"/>
    <s v="HYF"/>
    <s v="ALB"/>
    <e v="#N/A"/>
    <s v="U"/>
    <e v="#REF!"/>
    <e v="#REF!"/>
    <x v="0"/>
    <s v="EU.ESP"/>
    <s v="BB"/>
    <x v="7"/>
    <d v="1989-10-13T00:00:00"/>
    <n v="44.7"/>
    <n v="-2.83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4"/>
    <s v="NO"/>
    <s v="cur"/>
    <s v="0-72647"/>
    <n v="72647"/>
    <n v="72646"/>
    <x v="0"/>
    <x v="1"/>
    <s v="R-1"/>
    <s v="HYF003583"/>
    <m/>
    <m/>
    <m/>
    <s v="HYF003583"/>
    <s v="HYF"/>
    <s v="ALB"/>
    <e v="#N/A"/>
    <s v="U"/>
    <e v="#REF!"/>
    <e v="#REF!"/>
    <x v="0"/>
    <s v="EU.ESP"/>
    <s v="BB"/>
    <x v="7"/>
    <d v="1989-10-13T00:00:00"/>
    <n v="44.7"/>
    <n v="-2.83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5"/>
    <s v="NO"/>
    <s v="cur"/>
    <s v="0-72648"/>
    <n v="72648"/>
    <n v="72647"/>
    <x v="0"/>
    <x v="1"/>
    <s v="R-1"/>
    <s v="HYF003584"/>
    <m/>
    <m/>
    <m/>
    <s v="HYF003584"/>
    <s v="HYF"/>
    <s v="ALB"/>
    <e v="#N/A"/>
    <s v="U"/>
    <e v="#REF!"/>
    <e v="#REF!"/>
    <x v="0"/>
    <s v="EU.ESP"/>
    <s v="BB"/>
    <x v="7"/>
    <d v="1989-10-13T00:00:00"/>
    <n v="44.6"/>
    <n v="-2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6"/>
    <s v="NO"/>
    <s v="cur"/>
    <s v="0-72649"/>
    <n v="72649"/>
    <n v="72648"/>
    <x v="0"/>
    <x v="1"/>
    <s v="R-1"/>
    <s v="HYF003585"/>
    <m/>
    <m/>
    <m/>
    <s v="HYF003585"/>
    <s v="HYF"/>
    <s v="ALB"/>
    <e v="#N/A"/>
    <s v="U"/>
    <e v="#REF!"/>
    <e v="#REF!"/>
    <x v="0"/>
    <s v="EU.ESP"/>
    <s v="BB"/>
    <x v="7"/>
    <d v="1989-10-13T00:00:00"/>
    <n v="44.6"/>
    <n v="-2.7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7"/>
    <s v="NO"/>
    <s v="cur"/>
    <s v="0-72650"/>
    <n v="72650"/>
    <n v="72649"/>
    <x v="0"/>
    <x v="1"/>
    <s v="R-1"/>
    <s v="HYF003586"/>
    <m/>
    <m/>
    <m/>
    <s v="HYF003586"/>
    <s v="HYF"/>
    <s v="ALB"/>
    <e v="#N/A"/>
    <s v="U"/>
    <e v="#REF!"/>
    <e v="#REF!"/>
    <x v="0"/>
    <s v="EU.ESP"/>
    <s v="BB"/>
    <x v="7"/>
    <d v="1989-10-13T00:00:00"/>
    <n v="44.6"/>
    <n v="-2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8"/>
    <s v="NO"/>
    <s v="cur"/>
    <s v="0-72651"/>
    <n v="72651"/>
    <n v="72650"/>
    <x v="0"/>
    <x v="1"/>
    <s v="R-1"/>
    <s v="HYF003587"/>
    <m/>
    <m/>
    <m/>
    <s v="HYF003587"/>
    <s v="HYF"/>
    <s v="ALB"/>
    <e v="#N/A"/>
    <s v="U"/>
    <e v="#REF!"/>
    <e v="#REF!"/>
    <x v="0"/>
    <s v="EU.ESP"/>
    <s v="BB"/>
    <x v="7"/>
    <d v="1989-10-13T00:00:00"/>
    <n v="44.6"/>
    <n v="-2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9"/>
    <s v="NO"/>
    <s v="cur"/>
    <s v="0-72652"/>
    <n v="72652"/>
    <n v="72651"/>
    <x v="0"/>
    <x v="1"/>
    <s v="R-1"/>
    <s v="HYF003588"/>
    <m/>
    <m/>
    <m/>
    <s v="HYF003588"/>
    <s v="HYF"/>
    <s v="ALB"/>
    <e v="#N/A"/>
    <s v="U"/>
    <e v="#REF!"/>
    <e v="#REF!"/>
    <x v="0"/>
    <s v="EU.ESP"/>
    <s v="TROL"/>
    <x v="7"/>
    <d v="1989-10-13T00:00:00"/>
    <n v="44.6"/>
    <n v="-2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0"/>
    <s v="NO"/>
    <s v="cur"/>
    <s v="0-72653"/>
    <n v="72653"/>
    <n v="72652"/>
    <x v="0"/>
    <x v="1"/>
    <s v="R-1"/>
    <s v="HYF003589"/>
    <m/>
    <m/>
    <m/>
    <s v="HYF003589"/>
    <s v="HYF"/>
    <s v="ALB"/>
    <e v="#N/A"/>
    <s v="U"/>
    <e v="#REF!"/>
    <e v="#REF!"/>
    <x v="0"/>
    <s v="EU.ESP"/>
    <s v="BB"/>
    <x v="7"/>
    <d v="1989-10-13T00:00:00"/>
    <n v="44.6"/>
    <n v="-2.7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1"/>
    <s v="NO"/>
    <s v="cur"/>
    <s v="0-72655"/>
    <n v="72655"/>
    <n v="72654"/>
    <x v="0"/>
    <x v="1"/>
    <s v="R-1"/>
    <s v="HYF003591"/>
    <m/>
    <m/>
    <m/>
    <s v="HYF003591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2"/>
    <s v="NO"/>
    <s v="cur"/>
    <s v="0-72656"/>
    <n v="72656"/>
    <n v="72655"/>
    <x v="0"/>
    <x v="1"/>
    <s v="R-1"/>
    <s v="HYF003592"/>
    <m/>
    <m/>
    <m/>
    <s v="HYF003592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3"/>
    <s v="NO"/>
    <s v="cur"/>
    <s v="0-72657"/>
    <n v="72657"/>
    <n v="72656"/>
    <x v="0"/>
    <x v="1"/>
    <s v="R-1"/>
    <s v="HYF003593"/>
    <m/>
    <m/>
    <m/>
    <s v="HYF003593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4"/>
    <s v="NO"/>
    <s v="cur"/>
    <s v="0-72658"/>
    <n v="72658"/>
    <n v="72657"/>
    <x v="0"/>
    <x v="1"/>
    <s v="R-1"/>
    <s v="HYF003594"/>
    <m/>
    <m/>
    <m/>
    <s v="HYF003594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5"/>
    <s v="NO"/>
    <s v="cur"/>
    <s v="0-72659"/>
    <n v="72659"/>
    <n v="72658"/>
    <x v="0"/>
    <x v="1"/>
    <s v="R-1"/>
    <s v="HYF003595"/>
    <m/>
    <m/>
    <m/>
    <s v="HYF003595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6"/>
    <s v="NO"/>
    <s v="cur"/>
    <s v="0-72660"/>
    <n v="72660"/>
    <n v="72659"/>
    <x v="0"/>
    <x v="1"/>
    <s v="R-1"/>
    <s v="HYF003596"/>
    <m/>
    <m/>
    <m/>
    <s v="HYF003596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7"/>
    <s v="NO"/>
    <s v="cur"/>
    <s v="0-72661"/>
    <n v="72661"/>
    <n v="72660"/>
    <x v="0"/>
    <x v="1"/>
    <s v="R-1"/>
    <s v="HYF003597"/>
    <m/>
    <m/>
    <m/>
    <s v="HYF003597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8"/>
    <s v="NO"/>
    <s v="cur"/>
    <s v="0-72662"/>
    <n v="72662"/>
    <n v="72661"/>
    <x v="0"/>
    <x v="1"/>
    <s v="R-1"/>
    <s v="HYF003598"/>
    <m/>
    <m/>
    <m/>
    <s v="HYF003598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9"/>
    <s v="NO"/>
    <s v="cur"/>
    <s v="0-72663"/>
    <n v="72663"/>
    <n v="72662"/>
    <x v="0"/>
    <x v="1"/>
    <s v="R-1"/>
    <s v="HYF003599"/>
    <m/>
    <m/>
    <m/>
    <s v="HYF003599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0"/>
    <s v="NO"/>
    <s v="cur"/>
    <s v="0-72664"/>
    <n v="72664"/>
    <n v="72663"/>
    <x v="0"/>
    <x v="1"/>
    <s v="R-1"/>
    <s v="HYF003600"/>
    <m/>
    <m/>
    <m/>
    <s v="HYF003600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1"/>
    <s v="NO"/>
    <s v="cur"/>
    <s v="0-72665"/>
    <n v="72665"/>
    <n v="72664"/>
    <x v="0"/>
    <x v="1"/>
    <s v="R-1"/>
    <s v="HYF003601"/>
    <m/>
    <m/>
    <m/>
    <s v="HYF003601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2"/>
    <s v="NO"/>
    <s v="cur"/>
    <s v="0-72666"/>
    <n v="72666"/>
    <n v="72665"/>
    <x v="0"/>
    <x v="1"/>
    <s v="R-1"/>
    <s v="HYF003602"/>
    <m/>
    <m/>
    <m/>
    <s v="HYF003602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3"/>
    <s v="NO"/>
    <s v="cur"/>
    <s v="0-72667"/>
    <n v="72667"/>
    <n v="72666"/>
    <x v="0"/>
    <x v="1"/>
    <s v="R-1"/>
    <s v="HYF003603"/>
    <m/>
    <m/>
    <m/>
    <s v="HYF003603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4"/>
    <s v="NO"/>
    <s v="cur"/>
    <s v="0-72668"/>
    <n v="72668"/>
    <n v="72667"/>
    <x v="0"/>
    <x v="1"/>
    <s v="R-1"/>
    <s v="HYF003604"/>
    <m/>
    <m/>
    <m/>
    <s v="HYF003604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5"/>
    <s v="NO"/>
    <s v="cur"/>
    <s v="0-72669"/>
    <n v="72669"/>
    <n v="72668"/>
    <x v="0"/>
    <x v="1"/>
    <s v="R-1"/>
    <s v="HYF003605"/>
    <m/>
    <m/>
    <m/>
    <s v="HYF003605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6"/>
    <s v="NO"/>
    <s v="cur"/>
    <s v="0-72670"/>
    <n v="72670"/>
    <n v="72669"/>
    <x v="0"/>
    <x v="1"/>
    <s v="R-1"/>
    <s v="HYF003606"/>
    <m/>
    <m/>
    <m/>
    <s v="HYF003606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7"/>
    <s v="NO"/>
    <s v="cur"/>
    <s v="0-72671"/>
    <n v="72671"/>
    <n v="72670"/>
    <x v="0"/>
    <x v="1"/>
    <s v="R-1"/>
    <s v="HYF003607"/>
    <m/>
    <m/>
    <m/>
    <s v="HYF003607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8"/>
    <s v="NO"/>
    <s v="cur"/>
    <s v="0-72672"/>
    <n v="72672"/>
    <n v="72671"/>
    <x v="0"/>
    <x v="1"/>
    <s v="R-1"/>
    <s v="HYF003608"/>
    <m/>
    <m/>
    <m/>
    <s v="HYF003608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9"/>
    <s v="NO"/>
    <s v="cur"/>
    <s v="0-72673"/>
    <n v="72673"/>
    <n v="72672"/>
    <x v="0"/>
    <x v="1"/>
    <s v="R-1"/>
    <s v="HYF003609"/>
    <m/>
    <m/>
    <m/>
    <s v="HYF003609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0"/>
    <s v="NO"/>
    <s v="cur"/>
    <s v="0-72674"/>
    <n v="72674"/>
    <n v="72673"/>
    <x v="0"/>
    <x v="1"/>
    <s v="R-1"/>
    <s v="HYF003610"/>
    <m/>
    <m/>
    <m/>
    <s v="HYF003610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1"/>
    <s v="NO"/>
    <s v="cur"/>
    <s v="0-72675"/>
    <n v="72675"/>
    <n v="72674"/>
    <x v="0"/>
    <x v="1"/>
    <s v="R-1"/>
    <s v="HYF003611"/>
    <m/>
    <m/>
    <m/>
    <s v="HYF003611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2"/>
    <s v="NO"/>
    <s v="cur"/>
    <s v="0-72677"/>
    <n v="72677"/>
    <n v="72676"/>
    <x v="0"/>
    <x v="1"/>
    <s v="R-1"/>
    <s v="HYF003613"/>
    <m/>
    <m/>
    <m/>
    <s v="HYF003613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3"/>
    <s v="NO"/>
    <s v="cur"/>
    <s v="0-72678"/>
    <n v="72678"/>
    <n v="72677"/>
    <x v="0"/>
    <x v="1"/>
    <s v="R-1"/>
    <s v="HYF003614"/>
    <m/>
    <m/>
    <m/>
    <s v="HYF003614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4"/>
    <s v="NO"/>
    <s v="cur"/>
    <s v="0-72679"/>
    <n v="72679"/>
    <n v="72678"/>
    <x v="0"/>
    <x v="1"/>
    <s v="R-1"/>
    <s v="HYF003615"/>
    <m/>
    <m/>
    <m/>
    <s v="HYF003615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5"/>
    <s v="NO"/>
    <s v="cur"/>
    <s v="0-72680"/>
    <n v="72680"/>
    <n v="72679"/>
    <x v="0"/>
    <x v="1"/>
    <s v="R-1"/>
    <s v="HYF003616"/>
    <m/>
    <m/>
    <m/>
    <s v="HYF003616"/>
    <s v="HYF"/>
    <s v="ALB"/>
    <e v="#N/A"/>
    <s v="U"/>
    <e v="#REF!"/>
    <e v="#REF!"/>
    <x v="0"/>
    <s v="EU.ESP"/>
    <s v="TROL"/>
    <x v="7"/>
    <d v="1989-10-14T00:00:00"/>
    <n v="43.9166666666667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6"/>
    <s v="NO"/>
    <s v="cur"/>
    <s v="0-72681"/>
    <n v="72681"/>
    <n v="72680"/>
    <x v="0"/>
    <x v="1"/>
    <s v="R-1"/>
    <s v="HYF003617"/>
    <m/>
    <m/>
    <m/>
    <s v="HYF003617"/>
    <s v="HYF"/>
    <s v="ALB"/>
    <e v="#N/A"/>
    <s v="U"/>
    <e v="#REF!"/>
    <e v="#REF!"/>
    <x v="0"/>
    <s v="EU.ESP"/>
    <s v="TROL"/>
    <x v="7"/>
    <d v="1989-10-14T00:00:00"/>
    <n v="43.9166666666667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7"/>
    <s v="NO"/>
    <s v="cur"/>
    <s v="0-72682"/>
    <n v="72682"/>
    <n v="72681"/>
    <x v="0"/>
    <x v="1"/>
    <s v="R-1"/>
    <s v="HYF003618"/>
    <m/>
    <m/>
    <m/>
    <s v="HYF003618"/>
    <s v="HYF"/>
    <s v="ALB"/>
    <e v="#N/A"/>
    <s v="U"/>
    <e v="#REF!"/>
    <e v="#REF!"/>
    <x v="0"/>
    <s v="EU.ESP"/>
    <s v="BB"/>
    <x v="7"/>
    <d v="1989-10-14T00:00:00"/>
    <n v="44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8"/>
    <s v="NO"/>
    <s v="cur"/>
    <s v="0-72683"/>
    <n v="72683"/>
    <n v="72682"/>
    <x v="0"/>
    <x v="1"/>
    <s v="R-1"/>
    <s v="HYF003619"/>
    <m/>
    <m/>
    <m/>
    <s v="HYF003619"/>
    <s v="HYF"/>
    <s v="ALB"/>
    <e v="#N/A"/>
    <s v="U"/>
    <e v="#REF!"/>
    <e v="#REF!"/>
    <x v="0"/>
    <s v="EU.ESP"/>
    <s v="BB"/>
    <x v="7"/>
    <d v="1989-10-14T00:00:00"/>
    <n v="44"/>
    <n v="-3.18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9"/>
    <s v="NO"/>
    <s v="cur"/>
    <s v="0-72684"/>
    <n v="72684"/>
    <n v="72683"/>
    <x v="0"/>
    <x v="1"/>
    <s v="R-1"/>
    <s v="HYF003620"/>
    <m/>
    <m/>
    <m/>
    <s v="HYF003620"/>
    <s v="HYF"/>
    <s v="ALB"/>
    <e v="#N/A"/>
    <s v="U"/>
    <e v="#REF!"/>
    <e v="#REF!"/>
    <x v="0"/>
    <s v="EU.ESP"/>
    <s v="TROL"/>
    <x v="7"/>
    <d v="1989-10-14T00:00:00"/>
    <n v="44.0833333333333"/>
    <n v="-2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0"/>
    <s v="NO"/>
    <s v="cur"/>
    <s v="0-72685"/>
    <n v="72685"/>
    <n v="72684"/>
    <x v="0"/>
    <x v="1"/>
    <s v="R-1"/>
    <s v="HYF003621"/>
    <m/>
    <m/>
    <m/>
    <s v="HYF003621"/>
    <s v="HYF"/>
    <s v="ALB"/>
    <e v="#N/A"/>
    <s v="U"/>
    <e v="#REF!"/>
    <e v="#REF!"/>
    <x v="0"/>
    <s v="EU.ESP"/>
    <s v="TROL"/>
    <x v="7"/>
    <d v="1989-10-14T00:00:00"/>
    <n v="44.0833333333333"/>
    <n v="-2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1"/>
    <s v="NO"/>
    <s v="cur"/>
    <s v="0-72686"/>
    <n v="72686"/>
    <n v="72685"/>
    <x v="0"/>
    <x v="1"/>
    <s v="R-1"/>
    <s v="HYF003622"/>
    <m/>
    <m/>
    <m/>
    <s v="HYF003622"/>
    <s v="HYF"/>
    <s v="ALB"/>
    <e v="#N/A"/>
    <s v="U"/>
    <e v="#REF!"/>
    <e v="#REF!"/>
    <x v="0"/>
    <s v="EU.ESP"/>
    <s v="TROL"/>
    <x v="7"/>
    <d v="1989-10-14T00:00:00"/>
    <n v="44.133333333333297"/>
    <n v="-2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2"/>
    <s v="NO"/>
    <s v="cur"/>
    <s v="0-72687"/>
    <n v="72687"/>
    <n v="72686"/>
    <x v="0"/>
    <x v="1"/>
    <s v="R-1"/>
    <s v="HYF003623"/>
    <m/>
    <m/>
    <m/>
    <s v="HYF003623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3"/>
    <s v="NO"/>
    <s v="cur"/>
    <s v="0-72688"/>
    <n v="72688"/>
    <n v="72687"/>
    <x v="0"/>
    <x v="1"/>
    <s v="R-1"/>
    <s v="HYF003624"/>
    <m/>
    <m/>
    <m/>
    <s v="HYF003624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4"/>
    <s v="NO"/>
    <s v="cur"/>
    <s v="0-72689"/>
    <n v="72689"/>
    <n v="72688"/>
    <x v="0"/>
    <x v="1"/>
    <s v="R-1"/>
    <s v="HYF003625"/>
    <m/>
    <m/>
    <m/>
    <s v="HYF003625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5"/>
    <s v="NO"/>
    <s v="cur"/>
    <s v="0-72690"/>
    <n v="72690"/>
    <n v="72689"/>
    <x v="0"/>
    <x v="1"/>
    <s v="R-1"/>
    <s v="HYF003626"/>
    <m/>
    <m/>
    <m/>
    <s v="HYF003626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6"/>
    <s v="NO"/>
    <s v="cur"/>
    <s v="0-72691"/>
    <n v="72691"/>
    <n v="72690"/>
    <x v="0"/>
    <x v="1"/>
    <s v="R-1"/>
    <s v="HYF003627"/>
    <m/>
    <m/>
    <m/>
    <s v="HYF003627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7"/>
    <s v="NO"/>
    <s v="cur"/>
    <s v="0-72692"/>
    <n v="72692"/>
    <n v="72691"/>
    <x v="0"/>
    <x v="1"/>
    <s v="R-1"/>
    <s v="HYF003628"/>
    <m/>
    <m/>
    <m/>
    <s v="HYF003628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8"/>
    <s v="NO"/>
    <s v="cur"/>
    <s v="0-72693"/>
    <n v="72693"/>
    <n v="72692"/>
    <x v="0"/>
    <x v="1"/>
    <s v="R-1"/>
    <s v="HYF003629"/>
    <m/>
    <m/>
    <m/>
    <s v="HYF003629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9"/>
    <s v="NO"/>
    <s v="cur"/>
    <s v="0-72694"/>
    <n v="72694"/>
    <n v="72693"/>
    <x v="0"/>
    <x v="1"/>
    <s v="R-1"/>
    <s v="HYF003630"/>
    <m/>
    <m/>
    <m/>
    <s v="HYF003630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0"/>
    <s v="NO"/>
    <s v="cur"/>
    <s v="0-72695"/>
    <n v="72695"/>
    <n v="72694"/>
    <x v="0"/>
    <x v="1"/>
    <s v="R-1"/>
    <s v="HYF003631"/>
    <m/>
    <m/>
    <m/>
    <s v="HYF003631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1"/>
    <s v="NO"/>
    <s v="cur"/>
    <s v="0-72696"/>
    <n v="72696"/>
    <n v="72695"/>
    <x v="0"/>
    <x v="1"/>
    <s v="R-1"/>
    <s v="HYF003632"/>
    <m/>
    <m/>
    <m/>
    <s v="HYF003632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2"/>
    <s v="NO"/>
    <s v="cur"/>
    <s v="0-72697"/>
    <n v="72697"/>
    <n v="72696"/>
    <x v="0"/>
    <x v="1"/>
    <s v="R-1"/>
    <s v="HYF003633"/>
    <m/>
    <m/>
    <m/>
    <s v="HYF003633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3"/>
    <s v="NO"/>
    <s v="cur"/>
    <s v="0-72698"/>
    <n v="72698"/>
    <n v="72697"/>
    <x v="0"/>
    <x v="1"/>
    <s v="R-1"/>
    <s v="HYF003634"/>
    <m/>
    <m/>
    <m/>
    <s v="HYF003634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4"/>
    <s v="NO"/>
    <s v="cur"/>
    <s v="0-72699"/>
    <n v="72699"/>
    <n v="72698"/>
    <x v="0"/>
    <x v="1"/>
    <s v="R-1"/>
    <s v="HYF003635"/>
    <m/>
    <m/>
    <m/>
    <s v="HYF003635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5"/>
    <s v="NO"/>
    <s v="cur"/>
    <s v="0-72700"/>
    <n v="72700"/>
    <n v="72699"/>
    <x v="0"/>
    <x v="1"/>
    <s v="R-1"/>
    <s v="HYF003636"/>
    <m/>
    <m/>
    <m/>
    <s v="HYF003636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6"/>
    <s v="NO"/>
    <s v="cur"/>
    <s v="0-72701"/>
    <n v="72701"/>
    <n v="72700"/>
    <x v="0"/>
    <x v="1"/>
    <s v="R-1"/>
    <s v="HYF003637"/>
    <m/>
    <m/>
    <m/>
    <s v="HYF003637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7"/>
    <s v="NO"/>
    <s v="cur"/>
    <s v="0-72702"/>
    <n v="72702"/>
    <n v="72701"/>
    <x v="0"/>
    <x v="1"/>
    <s v="R-1"/>
    <s v="HYF003638"/>
    <m/>
    <m/>
    <m/>
    <s v="HYF003638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8"/>
    <s v="NO"/>
    <s v="cur"/>
    <s v="0-72703"/>
    <n v="72703"/>
    <n v="72702"/>
    <x v="0"/>
    <x v="1"/>
    <s v="R-1"/>
    <s v="HYF003639"/>
    <m/>
    <m/>
    <m/>
    <s v="HYF003639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9"/>
    <s v="NO"/>
    <s v="cur"/>
    <s v="0-72704"/>
    <n v="72704"/>
    <n v="72703"/>
    <x v="0"/>
    <x v="1"/>
    <s v="R-1"/>
    <s v="HYF003640"/>
    <m/>
    <m/>
    <m/>
    <s v="HYF003640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0"/>
    <s v="NO"/>
    <s v="cur"/>
    <s v="0-72705"/>
    <n v="72705"/>
    <n v="72704"/>
    <x v="0"/>
    <x v="1"/>
    <s v="R-1"/>
    <s v="HYF003641"/>
    <m/>
    <m/>
    <m/>
    <s v="HYF003641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1"/>
    <s v="NO"/>
    <s v="cur"/>
    <s v="0-72706"/>
    <n v="72706"/>
    <n v="72705"/>
    <x v="0"/>
    <x v="1"/>
    <s v="R-1"/>
    <s v="HYF003642"/>
    <m/>
    <m/>
    <m/>
    <s v="HYF003642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2"/>
    <s v="NO"/>
    <s v="cur"/>
    <s v="0-72707"/>
    <n v="72707"/>
    <n v="72706"/>
    <x v="0"/>
    <x v="1"/>
    <s v="R-1"/>
    <s v="HYF003643"/>
    <m/>
    <m/>
    <m/>
    <s v="HYF003643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3"/>
    <s v="NO"/>
    <s v="cur"/>
    <s v="0-72708"/>
    <n v="72708"/>
    <n v="72707"/>
    <x v="0"/>
    <x v="1"/>
    <s v="R-1"/>
    <s v="HYF003644"/>
    <m/>
    <m/>
    <m/>
    <s v="HYF003644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90"/>
    <n v="90"/>
    <s v="cm"/>
    <s v="SFL"/>
    <s v="M"/>
    <n v="15.76995146966371"/>
    <n v="15.769951469663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4"/>
    <s v="NO"/>
    <s v="cur"/>
    <s v="0-72709"/>
    <n v="72709"/>
    <n v="72708"/>
    <x v="0"/>
    <x v="1"/>
    <s v="R-1"/>
    <s v="HYF003645"/>
    <m/>
    <m/>
    <m/>
    <s v="HYF003645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5"/>
    <s v="NO"/>
    <s v="cur"/>
    <s v="0-72710"/>
    <n v="72710"/>
    <n v="72709"/>
    <x v="0"/>
    <x v="1"/>
    <s v="R-1"/>
    <s v="HYF003646"/>
    <m/>
    <m/>
    <m/>
    <s v="HYF003646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6"/>
    <s v="NO"/>
    <s v="cur"/>
    <s v="0-72719"/>
    <n v="72719"/>
    <n v="72718"/>
    <x v="0"/>
    <x v="1"/>
    <s v="R-1"/>
    <s v="HYF003655"/>
    <m/>
    <m/>
    <m/>
    <s v="HYF003655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7"/>
    <s v="NO"/>
    <s v="cur"/>
    <s v="0-72721"/>
    <n v="72721"/>
    <n v="72720"/>
    <x v="0"/>
    <x v="1"/>
    <s v="R-1"/>
    <s v="HYF003657"/>
    <m/>
    <m/>
    <m/>
    <s v="HYF003657"/>
    <s v="HYF"/>
    <s v="ALB"/>
    <e v="#N/A"/>
    <s v="U"/>
    <e v="#REF!"/>
    <e v="#REF!"/>
    <x v="0"/>
    <s v="EU.ESP"/>
    <s v="TROL"/>
    <x v="7"/>
    <d v="1989-10-14T00:00:00"/>
    <n v="43.9166666666667"/>
    <n v="-3.18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8"/>
    <s v="NO"/>
    <s v="cur"/>
    <s v="0-72722"/>
    <n v="72722"/>
    <n v="72721"/>
    <x v="0"/>
    <x v="1"/>
    <s v="R-1"/>
    <s v="HYF003658"/>
    <m/>
    <m/>
    <m/>
    <s v="HYF003658"/>
    <s v="HYF"/>
    <s v="ALB"/>
    <e v="#N/A"/>
    <s v="U"/>
    <e v="#REF!"/>
    <e v="#REF!"/>
    <x v="0"/>
    <s v="EU.ESP"/>
    <s v="TROL"/>
    <x v="7"/>
    <d v="1989-10-14T00:00:00"/>
    <n v="43.9166666666667"/>
    <n v="-3.18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9"/>
    <s v="NO"/>
    <s v="cur"/>
    <s v="0-72728"/>
    <n v="72728"/>
    <n v="72727"/>
    <x v="0"/>
    <x v="1"/>
    <s v="R-1"/>
    <s v="HYF003664"/>
    <m/>
    <m/>
    <m/>
    <s v="HYF003664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0"/>
    <s v="NO"/>
    <s v="cur"/>
    <s v="0-72729"/>
    <n v="72729"/>
    <n v="72728"/>
    <x v="0"/>
    <x v="1"/>
    <s v="R-1"/>
    <s v="HYF003665"/>
    <m/>
    <m/>
    <m/>
    <s v="HYF003665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1"/>
    <s v="NO"/>
    <s v="cur"/>
    <s v="0-72731"/>
    <n v="72731"/>
    <n v="72730"/>
    <x v="0"/>
    <x v="1"/>
    <s v="R-1"/>
    <s v="HYF003667"/>
    <m/>
    <m/>
    <m/>
    <s v="HYF00366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2"/>
    <s v="NO"/>
    <s v="cur"/>
    <s v="0-72732"/>
    <n v="72732"/>
    <n v="72731"/>
    <x v="0"/>
    <x v="1"/>
    <s v="R-1"/>
    <s v="HYF003668"/>
    <m/>
    <m/>
    <m/>
    <s v="HYF00366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3"/>
    <s v="NO"/>
    <s v="cur"/>
    <s v="0-72733"/>
    <n v="72733"/>
    <n v="72732"/>
    <x v="0"/>
    <x v="1"/>
    <s v="R-1"/>
    <s v="HYF003669"/>
    <m/>
    <m/>
    <m/>
    <s v="HYF00366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4"/>
    <s v="NO"/>
    <s v="cur"/>
    <s v="0-72734"/>
    <n v="72734"/>
    <n v="72733"/>
    <x v="0"/>
    <x v="1"/>
    <s v="R-1"/>
    <s v="HYF003670"/>
    <m/>
    <m/>
    <m/>
    <s v="HYF00367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5"/>
    <s v="NO"/>
    <s v="cur"/>
    <s v="0-72735"/>
    <n v="72735"/>
    <n v="72734"/>
    <x v="0"/>
    <x v="1"/>
    <s v="R-1"/>
    <s v="HYF003671"/>
    <m/>
    <m/>
    <m/>
    <s v="HYF00367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6"/>
    <s v="NO"/>
    <s v="cur"/>
    <s v="0-72736"/>
    <n v="72736"/>
    <n v="72735"/>
    <x v="0"/>
    <x v="1"/>
    <s v="R-1"/>
    <s v="HYF003672"/>
    <m/>
    <m/>
    <m/>
    <s v="HYF00367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7"/>
    <s v="NO"/>
    <s v="cur"/>
    <s v="0-72737"/>
    <n v="72737"/>
    <n v="72736"/>
    <x v="0"/>
    <x v="1"/>
    <s v="R-1"/>
    <s v="HYF003673"/>
    <m/>
    <m/>
    <m/>
    <s v="HYF00367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8"/>
    <s v="NO"/>
    <s v="cur"/>
    <s v="0-72738"/>
    <n v="72738"/>
    <n v="72737"/>
    <x v="0"/>
    <x v="1"/>
    <s v="R-1"/>
    <s v="HYF003674"/>
    <m/>
    <m/>
    <m/>
    <s v="HYF003674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9"/>
    <s v="NO"/>
    <s v="cur"/>
    <s v="0-72740"/>
    <n v="72740"/>
    <n v="72739"/>
    <x v="0"/>
    <x v="1"/>
    <s v="R-1"/>
    <s v="HYF003676"/>
    <m/>
    <m/>
    <m/>
    <s v="HYF003676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0"/>
    <s v="NO"/>
    <s v="cur"/>
    <s v="0-72741"/>
    <n v="72741"/>
    <n v="72740"/>
    <x v="0"/>
    <x v="1"/>
    <s v="R-1"/>
    <s v="HYF003677"/>
    <m/>
    <m/>
    <m/>
    <s v="HYF00367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1"/>
    <s v="NO"/>
    <s v="cur"/>
    <s v="0-72742"/>
    <n v="72742"/>
    <n v="72741"/>
    <x v="0"/>
    <x v="1"/>
    <s v="R-1"/>
    <s v="HYF003678"/>
    <m/>
    <m/>
    <m/>
    <s v="HYF00367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2"/>
    <s v="NO"/>
    <s v="cur"/>
    <s v="0-72743"/>
    <n v="72743"/>
    <n v="72742"/>
    <x v="0"/>
    <x v="1"/>
    <s v="R-1"/>
    <s v="HYF003679"/>
    <m/>
    <m/>
    <m/>
    <s v="HYF00367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3"/>
    <s v="NO"/>
    <s v="cur"/>
    <s v="0-72744"/>
    <n v="72744"/>
    <n v="72743"/>
    <x v="0"/>
    <x v="1"/>
    <s v="R-1"/>
    <s v="HYF003680"/>
    <m/>
    <m/>
    <m/>
    <s v="HYF00368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4"/>
    <s v="NO"/>
    <s v="cur"/>
    <s v="0-72745"/>
    <n v="72745"/>
    <n v="72744"/>
    <x v="0"/>
    <x v="1"/>
    <s v="R-1"/>
    <s v="HYF003681"/>
    <m/>
    <m/>
    <m/>
    <s v="HYF00368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5"/>
    <s v="NO"/>
    <s v="cur"/>
    <s v="0-72747"/>
    <n v="72747"/>
    <n v="72746"/>
    <x v="0"/>
    <x v="1"/>
    <s v="R-1"/>
    <s v="HYF003683"/>
    <m/>
    <m/>
    <m/>
    <s v="HYF00368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6"/>
    <s v="NO"/>
    <s v="cur"/>
    <s v="0-72748"/>
    <n v="72748"/>
    <n v="72747"/>
    <x v="0"/>
    <x v="1"/>
    <s v="R-1"/>
    <s v="HYF003684"/>
    <m/>
    <m/>
    <m/>
    <s v="HYF003684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7"/>
    <s v="NO"/>
    <s v="cur"/>
    <s v="0-72749"/>
    <n v="72749"/>
    <n v="72748"/>
    <x v="0"/>
    <x v="1"/>
    <s v="R-1"/>
    <s v="HYF003685"/>
    <m/>
    <m/>
    <m/>
    <s v="HYF003685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8"/>
    <s v="NO"/>
    <s v="cur"/>
    <s v="0-72750"/>
    <n v="72750"/>
    <n v="72749"/>
    <x v="0"/>
    <x v="1"/>
    <s v="R-1"/>
    <s v="HYF003686"/>
    <m/>
    <m/>
    <m/>
    <s v="HYF003686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9"/>
    <s v="NO"/>
    <s v="cur"/>
    <s v="0-72751"/>
    <n v="72751"/>
    <n v="72750"/>
    <x v="0"/>
    <x v="1"/>
    <s v="R-1"/>
    <s v="HYF003687"/>
    <m/>
    <m/>
    <m/>
    <s v="HYF00368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0"/>
    <s v="NO"/>
    <s v="cur"/>
    <s v="0-72752"/>
    <n v="72752"/>
    <n v="72751"/>
    <x v="0"/>
    <x v="1"/>
    <s v="R-1"/>
    <s v="HYF003688"/>
    <m/>
    <m/>
    <m/>
    <s v="HYF00368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1"/>
    <s v="NO"/>
    <s v="cur"/>
    <s v="0-72753"/>
    <n v="72753"/>
    <n v="72752"/>
    <x v="0"/>
    <x v="1"/>
    <s v="R-1"/>
    <s v="HYF003689"/>
    <m/>
    <m/>
    <m/>
    <s v="HYF00368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2"/>
    <s v="NO"/>
    <s v="cur"/>
    <s v="0-72754"/>
    <n v="72754"/>
    <n v="72753"/>
    <x v="0"/>
    <x v="1"/>
    <s v="R-1"/>
    <s v="HYF003690"/>
    <m/>
    <m/>
    <m/>
    <s v="HYF00369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3"/>
    <s v="NO"/>
    <s v="cur"/>
    <s v="0-72755"/>
    <n v="72755"/>
    <n v="72754"/>
    <x v="0"/>
    <x v="1"/>
    <s v="R-1"/>
    <s v="HYF003691"/>
    <m/>
    <m/>
    <m/>
    <s v="HYF00369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4"/>
    <s v="NO"/>
    <s v="cur"/>
    <s v="0-72756"/>
    <n v="72756"/>
    <n v="72755"/>
    <x v="0"/>
    <x v="1"/>
    <s v="R-1"/>
    <s v="HYF003692"/>
    <m/>
    <m/>
    <m/>
    <s v="HYF00369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5"/>
    <s v="NO"/>
    <s v="cur"/>
    <s v="0-72757"/>
    <n v="72757"/>
    <n v="72756"/>
    <x v="0"/>
    <x v="1"/>
    <s v="R-1"/>
    <s v="HYF003693"/>
    <m/>
    <m/>
    <m/>
    <s v="HYF00369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6"/>
    <s v="NO"/>
    <s v="cur"/>
    <s v="0-72758"/>
    <n v="72758"/>
    <n v="72757"/>
    <x v="0"/>
    <x v="1"/>
    <s v="R-1"/>
    <s v="HYF003694"/>
    <m/>
    <m/>
    <m/>
    <s v="HYF003694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7"/>
    <s v="NO"/>
    <s v="cur"/>
    <s v="0-72759"/>
    <n v="72759"/>
    <n v="72758"/>
    <x v="0"/>
    <x v="1"/>
    <s v="R-1"/>
    <s v="HYF003695"/>
    <m/>
    <m/>
    <m/>
    <s v="HYF003695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8"/>
    <s v="NO"/>
    <s v="cur"/>
    <s v="0-72760"/>
    <n v="72760"/>
    <n v="72759"/>
    <x v="0"/>
    <x v="1"/>
    <s v="R-1"/>
    <s v="HYF003696"/>
    <m/>
    <m/>
    <m/>
    <s v="HYF003696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9"/>
    <s v="NO"/>
    <s v="cur"/>
    <s v="0-72761"/>
    <n v="72761"/>
    <n v="72760"/>
    <x v="0"/>
    <x v="1"/>
    <s v="R-1"/>
    <s v="HYF003697"/>
    <m/>
    <m/>
    <m/>
    <s v="HYF00369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0"/>
    <s v="NO"/>
    <s v="cur"/>
    <s v="0-72762"/>
    <n v="72762"/>
    <n v="72761"/>
    <x v="0"/>
    <x v="1"/>
    <s v="R-1"/>
    <s v="HYF003698"/>
    <m/>
    <m/>
    <m/>
    <s v="HYF00369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1"/>
    <s v="NO"/>
    <s v="cur"/>
    <s v="0-72763"/>
    <n v="72763"/>
    <n v="72762"/>
    <x v="0"/>
    <x v="1"/>
    <s v="R-1"/>
    <s v="HYF003699"/>
    <m/>
    <m/>
    <m/>
    <s v="HYF00369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2"/>
    <s v="NO"/>
    <s v="cur"/>
    <s v="0-72764"/>
    <n v="72764"/>
    <n v="72763"/>
    <x v="0"/>
    <x v="1"/>
    <s v="R-1"/>
    <s v="HYF003700"/>
    <m/>
    <m/>
    <m/>
    <s v="HYF00370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3"/>
    <s v="NO"/>
    <s v="cur"/>
    <s v="0-72765"/>
    <n v="72765"/>
    <n v="72764"/>
    <x v="0"/>
    <x v="1"/>
    <s v="R-1"/>
    <s v="HYF003701"/>
    <m/>
    <m/>
    <m/>
    <s v="HYF00370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4"/>
    <s v="NO"/>
    <s v="cur"/>
    <s v="0-72766"/>
    <n v="72766"/>
    <n v="72765"/>
    <x v="0"/>
    <x v="1"/>
    <s v="R-1"/>
    <s v="HYF003702"/>
    <m/>
    <m/>
    <m/>
    <s v="HYF00370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5"/>
    <s v="NO"/>
    <s v="cur"/>
    <s v="0-72767"/>
    <n v="72767"/>
    <n v="72766"/>
    <x v="0"/>
    <x v="1"/>
    <s v="R-1"/>
    <s v="HYF003703"/>
    <m/>
    <m/>
    <m/>
    <s v="HYF00370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6"/>
    <s v="NO"/>
    <s v="cur"/>
    <s v="0-72769"/>
    <n v="72769"/>
    <n v="72768"/>
    <x v="0"/>
    <x v="1"/>
    <s v="R-1"/>
    <s v="HYF003705"/>
    <m/>
    <m/>
    <m/>
    <s v="HYF003705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7"/>
    <s v="NO"/>
    <s v="cur"/>
    <s v="0-72770"/>
    <n v="72770"/>
    <n v="72769"/>
    <x v="0"/>
    <x v="1"/>
    <s v="R-1"/>
    <s v="HYF003706"/>
    <m/>
    <m/>
    <m/>
    <s v="HYF003706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8"/>
    <s v="NO"/>
    <s v="cur"/>
    <s v="0-72771"/>
    <n v="72771"/>
    <n v="72770"/>
    <x v="0"/>
    <x v="1"/>
    <s v="R-1"/>
    <s v="HYF003707"/>
    <m/>
    <m/>
    <m/>
    <s v="HYF003707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9"/>
    <s v="NO"/>
    <s v="cur"/>
    <s v="0-72772"/>
    <n v="72772"/>
    <n v="72771"/>
    <x v="0"/>
    <x v="1"/>
    <s v="R-1"/>
    <s v="HYF003708"/>
    <m/>
    <m/>
    <m/>
    <s v="HYF003708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0"/>
    <s v="NO"/>
    <s v="cur"/>
    <s v="0-72773"/>
    <n v="72773"/>
    <n v="72772"/>
    <x v="0"/>
    <x v="1"/>
    <s v="R-1"/>
    <s v="HYF003709"/>
    <m/>
    <m/>
    <m/>
    <s v="HYF003709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1"/>
    <s v="NO"/>
    <s v="cur"/>
    <s v="0-72774"/>
    <n v="72774"/>
    <n v="72773"/>
    <x v="0"/>
    <x v="1"/>
    <s v="R-1"/>
    <s v="HYF003710"/>
    <m/>
    <m/>
    <m/>
    <s v="HYF003710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2"/>
    <s v="NO"/>
    <s v="cur"/>
    <s v="0-72775"/>
    <n v="72775"/>
    <n v="72774"/>
    <x v="0"/>
    <x v="1"/>
    <s v="R-1"/>
    <s v="HYF003711"/>
    <m/>
    <m/>
    <m/>
    <s v="HYF003711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3"/>
    <s v="NO"/>
    <s v="cur"/>
    <s v="0-72776"/>
    <n v="72776"/>
    <n v="72775"/>
    <x v="0"/>
    <x v="1"/>
    <s v="R-1"/>
    <s v="HYF003712"/>
    <m/>
    <m/>
    <m/>
    <s v="HYF003712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4"/>
    <s v="NO"/>
    <s v="cur"/>
    <s v="0-72777"/>
    <n v="72777"/>
    <n v="72776"/>
    <x v="0"/>
    <x v="1"/>
    <s v="R-1"/>
    <s v="HYF003713"/>
    <m/>
    <m/>
    <m/>
    <s v="HYF003713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5"/>
    <s v="NO"/>
    <s v="cur"/>
    <s v="0-72778"/>
    <n v="72778"/>
    <n v="72777"/>
    <x v="0"/>
    <x v="1"/>
    <s v="R-1"/>
    <s v="HYF003714"/>
    <m/>
    <m/>
    <m/>
    <s v="HYF003714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6"/>
    <s v="NO"/>
    <s v="cur"/>
    <s v="0-72779"/>
    <n v="72779"/>
    <n v="72778"/>
    <x v="0"/>
    <x v="1"/>
    <s v="R-1"/>
    <s v="HYF003715"/>
    <m/>
    <m/>
    <m/>
    <s v="HYF003715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7"/>
    <s v="NO"/>
    <s v="cur"/>
    <s v="0-72780"/>
    <n v="72780"/>
    <n v="72779"/>
    <x v="0"/>
    <x v="1"/>
    <s v="R-1"/>
    <s v="HYF003716"/>
    <m/>
    <m/>
    <m/>
    <s v="HYF003716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8"/>
    <s v="NO"/>
    <s v="cur"/>
    <s v="0-72781"/>
    <n v="72781"/>
    <n v="72780"/>
    <x v="0"/>
    <x v="1"/>
    <s v="R-1"/>
    <s v="HYF003717"/>
    <m/>
    <m/>
    <m/>
    <s v="HYF003717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9"/>
    <s v="NO"/>
    <s v="cur"/>
    <s v="0-72782"/>
    <n v="72782"/>
    <n v="72781"/>
    <x v="0"/>
    <x v="1"/>
    <s v="R-1"/>
    <s v="HYF003718"/>
    <m/>
    <m/>
    <m/>
    <s v="HYF003718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0"/>
    <s v="NO"/>
    <s v="cur"/>
    <s v="0-72783"/>
    <n v="72783"/>
    <n v="72782"/>
    <x v="0"/>
    <x v="1"/>
    <s v="R-1"/>
    <s v="HYF003719"/>
    <m/>
    <m/>
    <m/>
    <s v="HYF003719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1"/>
    <s v="NO"/>
    <s v="cur"/>
    <s v="0-72784"/>
    <n v="72784"/>
    <n v="72783"/>
    <x v="0"/>
    <x v="1"/>
    <s v="R-1"/>
    <s v="HYF003720"/>
    <m/>
    <m/>
    <m/>
    <s v="HYF003720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2"/>
    <s v="NO"/>
    <s v="cur"/>
    <s v="0-72786"/>
    <n v="72786"/>
    <n v="72785"/>
    <x v="0"/>
    <x v="1"/>
    <s v="R-1"/>
    <s v="HYF003722"/>
    <m/>
    <m/>
    <m/>
    <s v="HYF003722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3"/>
    <s v="NO"/>
    <s v="cur"/>
    <s v="0-72787"/>
    <n v="72787"/>
    <n v="72786"/>
    <x v="0"/>
    <x v="1"/>
    <s v="R-1"/>
    <s v="HYF003723"/>
    <m/>
    <m/>
    <m/>
    <s v="HYF003723"/>
    <s v="HYF"/>
    <s v="ALB"/>
    <e v="#N/A"/>
    <s v="U"/>
    <e v="#REF!"/>
    <e v="#REF!"/>
    <x v="0"/>
    <s v="EU.ESP"/>
    <s v="BB"/>
    <x v="0"/>
    <d v="1990-08-15T00:00:00"/>
    <n v="44.816666666666698"/>
    <n v="-3.51666666666667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4"/>
    <s v="NO"/>
    <s v="cur"/>
    <s v="0-72788"/>
    <n v="72788"/>
    <n v="72787"/>
    <x v="0"/>
    <x v="1"/>
    <s v="R-1"/>
    <s v="HYF003724"/>
    <m/>
    <m/>
    <m/>
    <s v="HYF003724"/>
    <s v="HYF"/>
    <s v="ALB"/>
    <e v="#N/A"/>
    <s v="U"/>
    <e v="#REF!"/>
    <e v="#REF!"/>
    <x v="0"/>
    <s v="EU.ESP"/>
    <s v="BB"/>
    <x v="0"/>
    <d v="1990-08-15T00:00:00"/>
    <n v="44.733333333333299"/>
    <n v="-3.3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5"/>
    <s v="NO"/>
    <s v="cur"/>
    <s v="0-72789"/>
    <n v="72789"/>
    <n v="72788"/>
    <x v="0"/>
    <x v="1"/>
    <s v="R-1"/>
    <s v="HYF003725"/>
    <m/>
    <m/>
    <m/>
    <s v="HYF003725"/>
    <s v="HYF"/>
    <s v="ALB"/>
    <e v="#N/A"/>
    <s v="U"/>
    <e v="#REF!"/>
    <e v="#REF!"/>
    <x v="0"/>
    <s v="EU.ESP"/>
    <s v="BB"/>
    <x v="0"/>
    <d v="1990-08-15T00:00:00"/>
    <n v="44.733333333333299"/>
    <n v="-3.3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6"/>
    <s v="NO"/>
    <s v="cur"/>
    <s v="0-72790"/>
    <n v="72790"/>
    <n v="72789"/>
    <x v="0"/>
    <x v="1"/>
    <s v="R-1"/>
    <s v="HYF003726"/>
    <m/>
    <m/>
    <m/>
    <s v="HYF003726"/>
    <s v="HYF"/>
    <s v="ALB"/>
    <e v="#N/A"/>
    <s v="U"/>
    <e v="#REF!"/>
    <e v="#REF!"/>
    <x v="0"/>
    <s v="EU.ESP"/>
    <s v="BB"/>
    <x v="0"/>
    <d v="1990-08-15T00:00:00"/>
    <n v="44.733333333333299"/>
    <n v="-3.3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7"/>
    <s v="NO"/>
    <s v="cur"/>
    <s v="0-72791"/>
    <n v="72791"/>
    <n v="72790"/>
    <x v="0"/>
    <x v="1"/>
    <s v="R-1"/>
    <s v="HYF003727"/>
    <m/>
    <m/>
    <m/>
    <s v="HYF003727"/>
    <s v="HYF"/>
    <s v="ALB"/>
    <e v="#N/A"/>
    <s v="U"/>
    <e v="#REF!"/>
    <e v="#REF!"/>
    <x v="0"/>
    <s v="EU.ESP"/>
    <s v="BB"/>
    <x v="0"/>
    <d v="1990-08-15T00:00:00"/>
    <n v="44.733333333333299"/>
    <n v="-3.3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8"/>
    <s v="NO"/>
    <s v="cur"/>
    <s v="0-72792"/>
    <n v="72792"/>
    <n v="72791"/>
    <x v="0"/>
    <x v="1"/>
    <s v="R-1"/>
    <s v="HYF003728"/>
    <m/>
    <m/>
    <m/>
    <s v="HYF003728"/>
    <s v="HYF"/>
    <s v="ALB"/>
    <e v="#N/A"/>
    <s v="U"/>
    <e v="#REF!"/>
    <e v="#REF!"/>
    <x v="0"/>
    <s v="EU.ESP"/>
    <s v="BB"/>
    <x v="0"/>
    <d v="1990-08-15T00:00:00"/>
    <n v="44.733333333333299"/>
    <n v="-3.3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9"/>
    <s v="NO"/>
    <s v="cur"/>
    <s v="0-72793"/>
    <n v="72793"/>
    <n v="72792"/>
    <x v="0"/>
    <x v="1"/>
    <s v="R-1"/>
    <s v="HYF003729"/>
    <m/>
    <m/>
    <m/>
    <s v="HYF003729"/>
    <s v="HYF"/>
    <s v="ALB"/>
    <e v="#N/A"/>
    <s v="U"/>
    <e v="#REF!"/>
    <e v="#REF!"/>
    <x v="0"/>
    <s v="EU.ESP"/>
    <s v="BB"/>
    <x v="0"/>
    <d v="1990-08-15T00:00:00"/>
    <n v="44.733333333333299"/>
    <n v="-3.3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0"/>
    <s v="NO"/>
    <s v="cur"/>
    <s v="0-72794"/>
    <n v="72794"/>
    <n v="72793"/>
    <x v="0"/>
    <x v="1"/>
    <s v="R-1"/>
    <s v="HYF003730"/>
    <m/>
    <m/>
    <m/>
    <s v="HYF003730"/>
    <s v="HYF"/>
    <s v="ALB"/>
    <e v="#N/A"/>
    <s v="U"/>
    <e v="#REF!"/>
    <e v="#REF!"/>
    <x v="0"/>
    <s v="EU.ESP"/>
    <s v="BB"/>
    <x v="0"/>
    <d v="1990-08-15T00:00:00"/>
    <n v="44.733333333333299"/>
    <n v="-3.3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1"/>
    <s v="NO"/>
    <s v="cur"/>
    <s v="0-72795"/>
    <n v="72795"/>
    <n v="72794"/>
    <x v="0"/>
    <x v="1"/>
    <s v="R-1"/>
    <s v="HYF003731"/>
    <m/>
    <m/>
    <m/>
    <s v="HYF003731"/>
    <s v="HYF"/>
    <s v="ALB"/>
    <e v="#N/A"/>
    <s v="U"/>
    <e v="#REF!"/>
    <e v="#REF!"/>
    <x v="0"/>
    <s v="EU.ESP"/>
    <s v="BB"/>
    <x v="0"/>
    <d v="1990-08-15T00:00:00"/>
    <n v="44.733333333333299"/>
    <n v="-3.3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2"/>
    <s v="NO"/>
    <s v="cur"/>
    <s v="0-72796"/>
    <n v="72796"/>
    <n v="72795"/>
    <x v="0"/>
    <x v="1"/>
    <s v="R-1"/>
    <s v="HYF003732"/>
    <m/>
    <m/>
    <m/>
    <s v="HYF003732"/>
    <s v="HYF"/>
    <s v="ALB"/>
    <e v="#N/A"/>
    <s v="U"/>
    <e v="#REF!"/>
    <e v="#REF!"/>
    <x v="0"/>
    <s v="EU.ESP"/>
    <s v="BB"/>
    <x v="0"/>
    <d v="1990-08-15T00:00:00"/>
    <n v="44.733333333333299"/>
    <n v="-3.3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3"/>
    <s v="NO"/>
    <s v="cur"/>
    <s v="0-72797"/>
    <n v="72797"/>
    <n v="72796"/>
    <x v="0"/>
    <x v="1"/>
    <s v="R-1"/>
    <s v="HYF003733"/>
    <m/>
    <m/>
    <m/>
    <s v="HYF003733"/>
    <s v="HYF"/>
    <s v="ALB"/>
    <e v="#N/A"/>
    <s v="U"/>
    <e v="#REF!"/>
    <e v="#REF!"/>
    <x v="0"/>
    <s v="EU.ESP"/>
    <s v="BB"/>
    <x v="0"/>
    <d v="1990-08-15T00:00:00"/>
    <n v="44.733333333333299"/>
    <n v="-3.3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4"/>
    <s v="NO"/>
    <s v="cur"/>
    <s v="0-72798"/>
    <n v="72798"/>
    <n v="72797"/>
    <x v="0"/>
    <x v="1"/>
    <s v="R-1"/>
    <s v="HYF003734"/>
    <m/>
    <m/>
    <m/>
    <s v="HYF003734"/>
    <s v="HYF"/>
    <s v="ALB"/>
    <e v="#N/A"/>
    <s v="U"/>
    <e v="#REF!"/>
    <e v="#REF!"/>
    <x v="0"/>
    <s v="EU.ESP"/>
    <s v="BB"/>
    <x v="0"/>
    <d v="1990-08-15T00:00:00"/>
    <n v="44.733333333333299"/>
    <n v="-3.3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5"/>
    <s v="NO"/>
    <s v="cur"/>
    <s v="0-72799"/>
    <n v="72799"/>
    <n v="72798"/>
    <x v="0"/>
    <x v="1"/>
    <s v="R-1"/>
    <s v="HYF003735"/>
    <m/>
    <m/>
    <m/>
    <s v="HYF003735"/>
    <s v="HYF"/>
    <s v="ALB"/>
    <e v="#N/A"/>
    <s v="U"/>
    <e v="#REF!"/>
    <e v="#REF!"/>
    <x v="0"/>
    <s v="EU.ESP"/>
    <s v="BB"/>
    <x v="0"/>
    <d v="1990-08-15T00:00:00"/>
    <n v="44.733333333333299"/>
    <n v="-3.3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6"/>
    <s v="NO"/>
    <s v="cur"/>
    <s v="0-72800"/>
    <n v="72800"/>
    <n v="72799"/>
    <x v="0"/>
    <x v="1"/>
    <s v="R-1"/>
    <s v="HYF003736"/>
    <m/>
    <m/>
    <m/>
    <s v="HYF003736"/>
    <s v="HYF"/>
    <s v="ALB"/>
    <e v="#N/A"/>
    <s v="U"/>
    <e v="#REF!"/>
    <e v="#REF!"/>
    <x v="0"/>
    <s v="EU.ESP"/>
    <s v="BB"/>
    <x v="0"/>
    <d v="1990-08-15T00:00:00"/>
    <n v="44.733333333333299"/>
    <n v="-3.3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7"/>
    <s v="NO"/>
    <s v="cur"/>
    <s v="0-72801"/>
    <n v="72801"/>
    <n v="72800"/>
    <x v="0"/>
    <x v="1"/>
    <s v="R-1"/>
    <s v="HYF003737"/>
    <m/>
    <m/>
    <m/>
    <s v="HYF003737"/>
    <s v="HYF"/>
    <s v="ALB"/>
    <e v="#N/A"/>
    <s v="U"/>
    <e v="#REF!"/>
    <e v="#REF!"/>
    <x v="0"/>
    <s v="EU.ESP"/>
    <s v="BB"/>
    <x v="0"/>
    <d v="1990-08-15T00:00:00"/>
    <n v="44.733333333333299"/>
    <n v="-3.3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8"/>
    <s v="NO"/>
    <s v="cur"/>
    <s v="0-72802"/>
    <n v="72802"/>
    <n v="72801"/>
    <x v="0"/>
    <x v="1"/>
    <s v="R-1"/>
    <s v="HYF003738"/>
    <m/>
    <m/>
    <m/>
    <s v="HYF003738"/>
    <s v="HYF"/>
    <s v="ALB"/>
    <e v="#N/A"/>
    <s v="U"/>
    <e v="#REF!"/>
    <e v="#REF!"/>
    <x v="0"/>
    <s v="EU.ESP"/>
    <s v="BB"/>
    <x v="0"/>
    <d v="1990-08-15T00:00:00"/>
    <n v="44.733333333333299"/>
    <n v="-3.3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9"/>
    <s v="NO"/>
    <s v="cur"/>
    <s v="0-72803"/>
    <n v="72803"/>
    <n v="72802"/>
    <x v="0"/>
    <x v="1"/>
    <s v="R-1"/>
    <s v="HYF003739"/>
    <m/>
    <m/>
    <m/>
    <s v="HYF003739"/>
    <s v="HYF"/>
    <s v="ALB"/>
    <e v="#N/A"/>
    <s v="U"/>
    <e v="#REF!"/>
    <e v="#REF!"/>
    <x v="0"/>
    <s v="EU.ESP"/>
    <s v="BB"/>
    <x v="0"/>
    <d v="1990-08-15T00:00:00"/>
    <n v="44.733333333333299"/>
    <n v="-3.3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0"/>
    <s v="NO"/>
    <s v="cur"/>
    <s v="0-72804"/>
    <n v="72804"/>
    <n v="72803"/>
    <x v="0"/>
    <x v="1"/>
    <s v="R-1"/>
    <s v="HYF003740"/>
    <m/>
    <m/>
    <m/>
    <s v="HYF003740"/>
    <s v="HYF"/>
    <s v="ALB"/>
    <e v="#N/A"/>
    <s v="U"/>
    <e v="#REF!"/>
    <e v="#REF!"/>
    <x v="0"/>
    <s v="EU.ESP"/>
    <s v="BB"/>
    <x v="0"/>
    <d v="1990-08-15T00:00:00"/>
    <n v="44.733333333333299"/>
    <n v="-3.3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1"/>
    <s v="NO"/>
    <s v="cur"/>
    <s v="0-72805"/>
    <n v="72805"/>
    <n v="72804"/>
    <x v="0"/>
    <x v="1"/>
    <s v="R-1"/>
    <s v="HYF003741"/>
    <m/>
    <m/>
    <m/>
    <s v="HYF003741"/>
    <s v="HYF"/>
    <s v="ALB"/>
    <e v="#N/A"/>
    <s v="U"/>
    <e v="#REF!"/>
    <e v="#REF!"/>
    <x v="0"/>
    <s v="EU.ESP"/>
    <s v="BB"/>
    <x v="0"/>
    <d v="1990-08-15T00:00:00"/>
    <n v="44.733333333333299"/>
    <n v="-3.3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2"/>
    <s v="NO"/>
    <s v="cur"/>
    <s v="0-72806"/>
    <n v="72806"/>
    <n v="72805"/>
    <x v="0"/>
    <x v="1"/>
    <s v="R-1"/>
    <s v="HYF003742"/>
    <m/>
    <m/>
    <m/>
    <s v="HYF003742"/>
    <s v="HYF"/>
    <s v="ALB"/>
    <e v="#N/A"/>
    <s v="U"/>
    <e v="#REF!"/>
    <e v="#REF!"/>
    <x v="0"/>
    <s v="EU.ESP"/>
    <s v="BB"/>
    <x v="0"/>
    <d v="1990-08-15T00:00:00"/>
    <n v="44.733333333333299"/>
    <n v="-3.3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3"/>
    <s v="NO"/>
    <s v="cur"/>
    <s v="0-72807"/>
    <n v="72807"/>
    <n v="72806"/>
    <x v="0"/>
    <x v="1"/>
    <s v="R-1"/>
    <s v="HYF003743"/>
    <m/>
    <m/>
    <m/>
    <s v="HYF003743"/>
    <s v="HYF"/>
    <s v="ALB"/>
    <e v="#N/A"/>
    <s v="U"/>
    <e v="#REF!"/>
    <e v="#REF!"/>
    <x v="0"/>
    <s v="EU.ESP"/>
    <s v="BB"/>
    <x v="0"/>
    <d v="1990-08-15T00:00:00"/>
    <n v="44.733333333333299"/>
    <n v="-3.3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4"/>
    <s v="NO"/>
    <s v="cur"/>
    <s v="0-72808"/>
    <n v="72808"/>
    <n v="72807"/>
    <x v="0"/>
    <x v="1"/>
    <s v="R-1"/>
    <s v="HYF003744"/>
    <m/>
    <m/>
    <m/>
    <s v="HYF003744"/>
    <s v="HYF"/>
    <s v="ALB"/>
    <e v="#N/A"/>
    <s v="U"/>
    <e v="#REF!"/>
    <e v="#REF!"/>
    <x v="0"/>
    <s v="EU.ESP"/>
    <s v="BB"/>
    <x v="0"/>
    <d v="1990-08-15T00:00:00"/>
    <n v="44.733333333333299"/>
    <n v="-3.3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5"/>
    <s v="NO"/>
    <s v="cur"/>
    <s v="0-72809"/>
    <n v="72809"/>
    <n v="72808"/>
    <x v="0"/>
    <x v="1"/>
    <s v="R-1"/>
    <s v="HYF003745"/>
    <m/>
    <m/>
    <m/>
    <s v="HYF003745"/>
    <s v="HYF"/>
    <s v="ALB"/>
    <e v="#N/A"/>
    <s v="U"/>
    <e v="#REF!"/>
    <e v="#REF!"/>
    <x v="0"/>
    <s v="EU.ESP"/>
    <s v="BB"/>
    <x v="0"/>
    <d v="1990-08-15T00:00:00"/>
    <n v="44.733333333333299"/>
    <n v="-3.3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6"/>
    <s v="NO"/>
    <s v="cur"/>
    <s v="0-72810"/>
    <n v="72810"/>
    <n v="72809"/>
    <x v="0"/>
    <x v="1"/>
    <s v="R-1"/>
    <s v="HYF003746"/>
    <m/>
    <m/>
    <m/>
    <s v="HYF003746"/>
    <s v="HYF"/>
    <s v="ALB"/>
    <e v="#N/A"/>
    <s v="U"/>
    <e v="#REF!"/>
    <e v="#REF!"/>
    <x v="0"/>
    <s v="EU.ESP"/>
    <s v="BB"/>
    <x v="0"/>
    <d v="1990-08-15T00:00:00"/>
    <n v="44.733333333333299"/>
    <n v="-3.3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7"/>
    <s v="NO"/>
    <s v="cur"/>
    <s v="0-72811"/>
    <n v="72811"/>
    <n v="72810"/>
    <x v="0"/>
    <x v="1"/>
    <s v="R-1"/>
    <s v="HYF003747"/>
    <m/>
    <m/>
    <m/>
    <s v="HYF003747"/>
    <s v="HYF"/>
    <s v="ALB"/>
    <e v="#N/A"/>
    <s v="U"/>
    <e v="#REF!"/>
    <e v="#REF!"/>
    <x v="0"/>
    <s v="EU.ESP"/>
    <s v="BB"/>
    <x v="0"/>
    <d v="1990-08-15T00:00:00"/>
    <n v="44.733333333333299"/>
    <n v="-3.3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8"/>
    <s v="NO"/>
    <s v="cur"/>
    <s v="0-72812"/>
    <n v="72812"/>
    <n v="72811"/>
    <x v="0"/>
    <x v="1"/>
    <s v="R-1"/>
    <s v="HYF003748"/>
    <m/>
    <m/>
    <m/>
    <s v="HYF003748"/>
    <s v="HYF"/>
    <s v="ALB"/>
    <e v="#N/A"/>
    <s v="U"/>
    <e v="#REF!"/>
    <e v="#REF!"/>
    <x v="0"/>
    <s v="EU.ESP"/>
    <s v="BB"/>
    <x v="0"/>
    <d v="1990-08-15T00:00:00"/>
    <n v="44.733333333333299"/>
    <n v="-3.3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9"/>
    <s v="NO"/>
    <s v="cur"/>
    <s v="0-72813"/>
    <n v="72813"/>
    <n v="72812"/>
    <x v="0"/>
    <x v="1"/>
    <s v="R-1"/>
    <s v="HYF003749"/>
    <m/>
    <m/>
    <m/>
    <s v="HYF003749"/>
    <s v="HYF"/>
    <s v="ALB"/>
    <e v="#N/A"/>
    <s v="U"/>
    <e v="#REF!"/>
    <e v="#REF!"/>
    <x v="0"/>
    <s v="EU.ESP"/>
    <s v="BB"/>
    <x v="0"/>
    <d v="1990-08-15T00:00:00"/>
    <n v="44.733333333333299"/>
    <n v="-3.3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0"/>
    <s v="NO"/>
    <s v="cur"/>
    <s v="0-72814"/>
    <n v="72814"/>
    <n v="72813"/>
    <x v="0"/>
    <x v="1"/>
    <s v="R-1"/>
    <s v="HYF003750"/>
    <m/>
    <m/>
    <m/>
    <s v="HYF003750"/>
    <s v="HYF"/>
    <s v="ALB"/>
    <e v="#N/A"/>
    <s v="U"/>
    <e v="#REF!"/>
    <e v="#REF!"/>
    <x v="0"/>
    <s v="EU.ESP"/>
    <s v="BB"/>
    <x v="0"/>
    <d v="1990-08-15T00:00:00"/>
    <n v="44.733333333333299"/>
    <n v="-3.3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1"/>
    <s v="NO"/>
    <s v="cur"/>
    <s v="0-72815"/>
    <n v="72815"/>
    <n v="72814"/>
    <x v="0"/>
    <x v="1"/>
    <s v="R-1"/>
    <s v="HYF003751"/>
    <m/>
    <m/>
    <m/>
    <s v="HYF003751"/>
    <s v="HYF"/>
    <s v="ALB"/>
    <e v="#N/A"/>
    <s v="U"/>
    <e v="#REF!"/>
    <e v="#REF!"/>
    <x v="0"/>
    <s v="EU.ESP"/>
    <s v="BB"/>
    <x v="0"/>
    <d v="1990-08-15T00:00:00"/>
    <n v="44.733333333333299"/>
    <n v="-3.3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2"/>
    <s v="NO"/>
    <s v="cur"/>
    <s v="0-72816"/>
    <n v="72816"/>
    <n v="72815"/>
    <x v="0"/>
    <x v="1"/>
    <s v="R-1"/>
    <s v="HYF003752"/>
    <m/>
    <m/>
    <m/>
    <s v="HYF003752"/>
    <s v="HYF"/>
    <s v="ALB"/>
    <e v="#N/A"/>
    <s v="U"/>
    <e v="#REF!"/>
    <e v="#REF!"/>
    <x v="0"/>
    <s v="EU.ESP"/>
    <s v="BB"/>
    <x v="0"/>
    <d v="1990-08-15T00:00:00"/>
    <n v="44.733333333333299"/>
    <n v="-3.3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3"/>
    <s v="NO"/>
    <s v="cur"/>
    <s v="0-72817"/>
    <n v="72817"/>
    <n v="72816"/>
    <x v="0"/>
    <x v="1"/>
    <s v="R-1"/>
    <s v="HYF003753"/>
    <m/>
    <m/>
    <m/>
    <s v="HYF003753"/>
    <s v="HYF"/>
    <s v="ALB"/>
    <e v="#N/A"/>
    <s v="U"/>
    <e v="#REF!"/>
    <e v="#REF!"/>
    <x v="0"/>
    <s v="EU.ESP"/>
    <s v="TROL"/>
    <x v="0"/>
    <d v="1990-08-15T00:00:00"/>
    <n v="44.733333333333299"/>
    <n v="-3.3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4"/>
    <s v="NO"/>
    <s v="cur"/>
    <s v="0-72818"/>
    <n v="72818"/>
    <n v="72817"/>
    <x v="0"/>
    <x v="1"/>
    <s v="R-1"/>
    <s v="HYF003754"/>
    <m/>
    <m/>
    <m/>
    <s v="HYF003754"/>
    <s v="HYF"/>
    <s v="ALB"/>
    <e v="#N/A"/>
    <s v="U"/>
    <e v="#REF!"/>
    <e v="#REF!"/>
    <x v="0"/>
    <s v="EU.ESP"/>
    <s v="BB"/>
    <x v="0"/>
    <d v="1990-08-15T00:00:00"/>
    <n v="44.633333333333297"/>
    <n v="-3.33333333333332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5"/>
    <s v="NO"/>
    <s v="cur"/>
    <s v="0-72819"/>
    <n v="72819"/>
    <n v="72818"/>
    <x v="0"/>
    <x v="1"/>
    <s v="R-1"/>
    <s v="HYF003755"/>
    <m/>
    <m/>
    <m/>
    <s v="HYF003755"/>
    <s v="HYF"/>
    <s v="ALB"/>
    <e v="#N/A"/>
    <s v="U"/>
    <e v="#REF!"/>
    <e v="#REF!"/>
    <x v="0"/>
    <s v="EU.ESP"/>
    <s v="BB"/>
    <x v="0"/>
    <d v="1990-08-15T00:00:00"/>
    <n v="44.633333333333297"/>
    <n v="-3.3333333333333299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6"/>
    <s v="NO"/>
    <s v="cur"/>
    <s v="0-72820"/>
    <n v="72820"/>
    <n v="72819"/>
    <x v="0"/>
    <x v="1"/>
    <s v="R-1"/>
    <s v="HYF003756"/>
    <m/>
    <m/>
    <m/>
    <s v="HYF003756"/>
    <s v="HYF"/>
    <s v="ALB"/>
    <e v="#N/A"/>
    <s v="U"/>
    <e v="#REF!"/>
    <e v="#REF!"/>
    <x v="0"/>
    <s v="EU.ESP"/>
    <s v="BB"/>
    <x v="0"/>
    <d v="1990-08-15T00:00:00"/>
    <n v="44.633333333333297"/>
    <n v="-3.33333333333332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7"/>
    <s v="NO"/>
    <s v="cur"/>
    <s v="0-72821"/>
    <n v="72821"/>
    <n v="72820"/>
    <x v="0"/>
    <x v="1"/>
    <s v="R-1"/>
    <s v="HYF003757"/>
    <m/>
    <m/>
    <m/>
    <s v="HYF003757"/>
    <s v="HYF"/>
    <s v="ALB"/>
    <e v="#N/A"/>
    <s v="U"/>
    <e v="#REF!"/>
    <e v="#REF!"/>
    <x v="0"/>
    <s v="EU.ESP"/>
    <s v="BB"/>
    <x v="0"/>
    <d v="1990-08-15T00:00:00"/>
    <n v="44.633333333333297"/>
    <n v="-3.3333333333333299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8"/>
    <s v="NO"/>
    <s v="cur"/>
    <s v="0-72822"/>
    <n v="72822"/>
    <n v="72821"/>
    <x v="0"/>
    <x v="1"/>
    <s v="R-1"/>
    <s v="HYF003758"/>
    <m/>
    <m/>
    <m/>
    <s v="HYF003758"/>
    <s v="HYF"/>
    <s v="ALB"/>
    <e v="#N/A"/>
    <s v="U"/>
    <e v="#REF!"/>
    <e v="#REF!"/>
    <x v="0"/>
    <s v="EU.ESP"/>
    <s v="TROL"/>
    <x v="0"/>
    <d v="1990-08-15T00:00:00"/>
    <n v="44.633333333333297"/>
    <n v="-3.3333333333333299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9"/>
    <s v="NO"/>
    <s v="cur"/>
    <s v="0-72823"/>
    <n v="72823"/>
    <n v="72822"/>
    <x v="0"/>
    <x v="1"/>
    <s v="R-1"/>
    <s v="HYF003759"/>
    <m/>
    <m/>
    <m/>
    <s v="HYF003759"/>
    <s v="HYF"/>
    <s v="ALB"/>
    <e v="#N/A"/>
    <s v="U"/>
    <e v="#REF!"/>
    <e v="#REF!"/>
    <x v="0"/>
    <s v="EU.ESP"/>
    <s v="TROL"/>
    <x v="0"/>
    <d v="1990-08-15T00:00:00"/>
    <n v="44.866666666666703"/>
    <n v="-3.3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0"/>
    <s v="NO"/>
    <s v="cur"/>
    <s v="0-72824"/>
    <n v="72824"/>
    <n v="72823"/>
    <x v="0"/>
    <x v="1"/>
    <s v="R-1"/>
    <s v="HYF003760"/>
    <m/>
    <m/>
    <m/>
    <s v="HYF003760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1"/>
    <s v="NO"/>
    <s v="cur"/>
    <s v="0-72825"/>
    <n v="72825"/>
    <n v="72824"/>
    <x v="0"/>
    <x v="1"/>
    <s v="R-1"/>
    <s v="HYF003761"/>
    <m/>
    <m/>
    <m/>
    <s v="HYF003761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2"/>
    <s v="NO"/>
    <s v="cur"/>
    <s v="0-72826"/>
    <n v="72826"/>
    <n v="72825"/>
    <x v="0"/>
    <x v="1"/>
    <s v="R-1"/>
    <s v="HYF003762"/>
    <m/>
    <m/>
    <m/>
    <s v="HYF003762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3"/>
    <s v="NO"/>
    <s v="cur"/>
    <s v="0-72827"/>
    <n v="72827"/>
    <n v="72826"/>
    <x v="0"/>
    <x v="1"/>
    <s v="R-1"/>
    <s v="HYF003763"/>
    <m/>
    <m/>
    <m/>
    <s v="HYF003763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4"/>
    <s v="NO"/>
    <s v="cur"/>
    <s v="0-72828"/>
    <n v="72828"/>
    <n v="72827"/>
    <x v="0"/>
    <x v="1"/>
    <s v="R-1"/>
    <s v="HYF003764"/>
    <m/>
    <m/>
    <m/>
    <s v="HYF003764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5"/>
    <s v="NO"/>
    <s v="cur"/>
    <s v="0-72829"/>
    <n v="72829"/>
    <n v="72828"/>
    <x v="0"/>
    <x v="1"/>
    <s v="R-1"/>
    <s v="HYF003765"/>
    <m/>
    <m/>
    <m/>
    <s v="HYF003765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6"/>
    <s v="NO"/>
    <s v="cur"/>
    <s v="0-72830"/>
    <n v="72830"/>
    <n v="72829"/>
    <x v="0"/>
    <x v="1"/>
    <s v="R-1"/>
    <s v="HYF003766"/>
    <m/>
    <m/>
    <m/>
    <s v="HYF003766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7"/>
    <s v="NO"/>
    <s v="cur"/>
    <s v="0-72831"/>
    <n v="72831"/>
    <n v="72830"/>
    <x v="0"/>
    <x v="1"/>
    <s v="R-1"/>
    <s v="HYF003767"/>
    <m/>
    <m/>
    <m/>
    <s v="HYF003767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8"/>
    <s v="NO"/>
    <s v="cur"/>
    <s v="0-72832"/>
    <n v="72832"/>
    <n v="72831"/>
    <x v="0"/>
    <x v="1"/>
    <s v="R-1"/>
    <s v="HYF003768"/>
    <m/>
    <m/>
    <m/>
    <s v="HYF003768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9"/>
    <s v="NO"/>
    <s v="cur"/>
    <s v="0-72833"/>
    <n v="72833"/>
    <n v="72832"/>
    <x v="0"/>
    <x v="1"/>
    <s v="R-1"/>
    <s v="HYF003769"/>
    <m/>
    <m/>
    <m/>
    <s v="HYF003769"/>
    <s v="HYF"/>
    <s v="ALB"/>
    <e v="#N/A"/>
    <s v="U"/>
    <e v="#REF!"/>
    <e v="#REF!"/>
    <x v="0"/>
    <s v="EU.ESP"/>
    <s v="BB"/>
    <x v="0"/>
    <d v="1990-08-15T00:00:00"/>
    <n v="44.866666666666703"/>
    <n v="-3.3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0"/>
    <s v="NO"/>
    <s v="cur"/>
    <s v="0-72834"/>
    <n v="72834"/>
    <n v="72833"/>
    <x v="0"/>
    <x v="1"/>
    <s v="R-1"/>
    <s v="HYF003770"/>
    <m/>
    <m/>
    <m/>
    <s v="HYF003770"/>
    <s v="HYF"/>
    <s v="ALB"/>
    <e v="#N/A"/>
    <s v="U"/>
    <e v="#REF!"/>
    <e v="#REF!"/>
    <x v="0"/>
    <s v="EU.ESP"/>
    <s v="TROL"/>
    <x v="0"/>
    <d v="1990-08-15T00:00:00"/>
    <n v="44.1666666666667"/>
    <n v="-2.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1"/>
    <s v="NO"/>
    <s v="cur"/>
    <s v="0-72835"/>
    <n v="72835"/>
    <n v="72834"/>
    <x v="0"/>
    <x v="1"/>
    <s v="R-1"/>
    <s v="HYF003772"/>
    <m/>
    <m/>
    <m/>
    <s v="HYF003772"/>
    <s v="HYF"/>
    <s v="ALB"/>
    <e v="#N/A"/>
    <s v="U"/>
    <e v="#REF!"/>
    <e v="#REF!"/>
    <x v="0"/>
    <s v="EU.ESP"/>
    <s v="BB"/>
    <x v="0"/>
    <d v="1990-08-17T00:00:00"/>
    <n v="44.1666666666667"/>
    <n v="-3.8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2"/>
    <s v="NO"/>
    <s v="cur"/>
    <s v="0-72836"/>
    <n v="72836"/>
    <n v="72835"/>
    <x v="0"/>
    <x v="1"/>
    <s v="R-1"/>
    <s v="HYF003773"/>
    <m/>
    <m/>
    <m/>
    <s v="HYF003773"/>
    <s v="HYF"/>
    <s v="ALB"/>
    <e v="#N/A"/>
    <s v="U"/>
    <e v="#REF!"/>
    <e v="#REF!"/>
    <x v="0"/>
    <s v="EU.ESP"/>
    <s v="BB"/>
    <x v="0"/>
    <d v="1990-08-17T00:00:00"/>
    <n v="44.1666666666667"/>
    <n v="-3.83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3"/>
    <s v="NO"/>
    <s v="cur"/>
    <s v="0-72837"/>
    <n v="72837"/>
    <n v="72836"/>
    <x v="0"/>
    <x v="1"/>
    <s v="R-1"/>
    <s v="HYF003774"/>
    <m/>
    <m/>
    <m/>
    <s v="HYF003774"/>
    <s v="HYF"/>
    <s v="ALB"/>
    <e v="#N/A"/>
    <s v="U"/>
    <e v="#REF!"/>
    <e v="#REF!"/>
    <x v="0"/>
    <s v="EU.ESP"/>
    <s v="BB"/>
    <x v="0"/>
    <d v="1990-08-17T00:00:00"/>
    <n v="44.1666666666667"/>
    <n v="-3.83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4"/>
    <s v="NO"/>
    <s v="cur"/>
    <s v="0-72838"/>
    <n v="72838"/>
    <n v="72837"/>
    <x v="0"/>
    <x v="1"/>
    <s v="R-1"/>
    <s v="HYF003775"/>
    <m/>
    <m/>
    <m/>
    <s v="HYF003775"/>
    <s v="HYF"/>
    <s v="ALB"/>
    <e v="#N/A"/>
    <s v="U"/>
    <e v="#REF!"/>
    <e v="#REF!"/>
    <x v="0"/>
    <s v="EU.ESP"/>
    <s v="BB"/>
    <x v="0"/>
    <d v="1990-08-17T00:00:00"/>
    <n v="44.5833333333333"/>
    <n v="-3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5"/>
    <s v="NO"/>
    <s v="cur"/>
    <s v="0-72839"/>
    <n v="72839"/>
    <n v="72838"/>
    <x v="0"/>
    <x v="1"/>
    <s v="R-1"/>
    <s v="HYF003776"/>
    <m/>
    <m/>
    <m/>
    <s v="HYF003776"/>
    <s v="HYF"/>
    <s v="ALB"/>
    <e v="#N/A"/>
    <s v="U"/>
    <e v="#REF!"/>
    <e v="#REF!"/>
    <x v="0"/>
    <s v="EU.ESP"/>
    <s v="BB"/>
    <x v="0"/>
    <d v="1990-08-17T00:00:00"/>
    <n v="44.5833333333333"/>
    <n v="-3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6"/>
    <s v="NO"/>
    <s v="cur"/>
    <s v="0-72840"/>
    <n v="72840"/>
    <n v="72839"/>
    <x v="0"/>
    <x v="1"/>
    <s v="R-1"/>
    <s v="HYF003777"/>
    <m/>
    <m/>
    <m/>
    <s v="HYF003777"/>
    <s v="HYF"/>
    <s v="ALB"/>
    <e v="#N/A"/>
    <s v="U"/>
    <e v="#REF!"/>
    <e v="#REF!"/>
    <x v="0"/>
    <s v="EU.ESP"/>
    <s v="BB"/>
    <x v="0"/>
    <d v="1990-08-17T00:00:00"/>
    <n v="44.5833333333333"/>
    <n v="-3.5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7"/>
    <s v="NO"/>
    <s v="cur"/>
    <s v="0-72841"/>
    <n v="72841"/>
    <n v="72840"/>
    <x v="0"/>
    <x v="1"/>
    <s v="R-1"/>
    <s v="HYF003778"/>
    <m/>
    <m/>
    <m/>
    <s v="HYF003778"/>
    <s v="HYF"/>
    <s v="ALB"/>
    <e v="#N/A"/>
    <s v="U"/>
    <e v="#REF!"/>
    <e v="#REF!"/>
    <x v="0"/>
    <s v="EU.ESP"/>
    <s v="BB"/>
    <x v="0"/>
    <d v="1990-08-17T00:00:00"/>
    <n v="44.5833333333333"/>
    <n v="-3.5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8"/>
    <s v="NO"/>
    <s v="cur"/>
    <s v="0-72842"/>
    <n v="72842"/>
    <n v="72841"/>
    <x v="0"/>
    <x v="1"/>
    <s v="R-1"/>
    <s v="HYF003779"/>
    <m/>
    <m/>
    <m/>
    <s v="HYF003779"/>
    <s v="HYF"/>
    <s v="ALB"/>
    <e v="#N/A"/>
    <s v="U"/>
    <e v="#REF!"/>
    <e v="#REF!"/>
    <x v="0"/>
    <s v="EU.ESP"/>
    <s v="BB"/>
    <x v="0"/>
    <d v="1990-08-17T00:00:00"/>
    <n v="44.5833333333333"/>
    <n v="-3.5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9"/>
    <s v="NO"/>
    <s v="cur"/>
    <s v="0-72843"/>
    <n v="72843"/>
    <n v="72842"/>
    <x v="0"/>
    <x v="1"/>
    <s v="R-1"/>
    <s v="HYF003780"/>
    <m/>
    <m/>
    <m/>
    <s v="HYF003780"/>
    <s v="HYF"/>
    <s v="ALB"/>
    <e v="#N/A"/>
    <s v="U"/>
    <e v="#REF!"/>
    <e v="#REF!"/>
    <x v="0"/>
    <s v="EU.ESP"/>
    <s v="BB"/>
    <x v="0"/>
    <d v="1990-08-17T00:00:00"/>
    <n v="44.5833333333333"/>
    <n v="-3.5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0"/>
    <s v="NO"/>
    <s v="cur"/>
    <s v="0-72845"/>
    <n v="72845"/>
    <n v="72844"/>
    <x v="0"/>
    <x v="1"/>
    <s v="R-1"/>
    <s v="HYF003782"/>
    <m/>
    <m/>
    <m/>
    <s v="HYF003782"/>
    <s v="HYF"/>
    <s v="ALB"/>
    <e v="#N/A"/>
    <s v="U"/>
    <e v="#REF!"/>
    <e v="#REF!"/>
    <x v="0"/>
    <s v="EU.ESP"/>
    <s v="BB"/>
    <x v="0"/>
    <d v="1990-08-17T00:00:00"/>
    <n v="44.6666666666667"/>
    <n v="-3.6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1"/>
    <s v="NO"/>
    <s v="cur"/>
    <s v="0-72848"/>
    <n v="72848"/>
    <n v="72847"/>
    <x v="0"/>
    <x v="1"/>
    <s v="R-1"/>
    <s v="HYF003785"/>
    <m/>
    <m/>
    <m/>
    <s v="HYF003785"/>
    <s v="HYF"/>
    <s v="ALB"/>
    <e v="#N/A"/>
    <s v="U"/>
    <e v="#REF!"/>
    <e v="#REF!"/>
    <x v="0"/>
    <s v="EU.ESP"/>
    <s v="BB"/>
    <x v="0"/>
    <d v="1990-08-17T00:00:00"/>
    <n v="44.6666666666667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2"/>
    <s v="NO"/>
    <s v="cur"/>
    <s v="0-72897"/>
    <n v="72897"/>
    <n v="72896"/>
    <x v="0"/>
    <x v="1"/>
    <s v="R-1"/>
    <s v="HYF003835"/>
    <m/>
    <m/>
    <m/>
    <s v="HYF00383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3"/>
    <s v="NO"/>
    <s v="cur"/>
    <s v="0-72898"/>
    <n v="72898"/>
    <n v="72897"/>
    <x v="0"/>
    <x v="1"/>
    <s v="R-1"/>
    <s v="HYF003836"/>
    <m/>
    <m/>
    <m/>
    <s v="HYF00383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4"/>
    <s v="NO"/>
    <s v="cur"/>
    <s v="0-72899"/>
    <n v="72899"/>
    <n v="72898"/>
    <x v="0"/>
    <x v="1"/>
    <s v="R-1"/>
    <s v="HYF003837"/>
    <m/>
    <m/>
    <m/>
    <s v="HYF00383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5"/>
    <s v="NO"/>
    <s v="cur"/>
    <s v="0-72900"/>
    <n v="72900"/>
    <n v="72899"/>
    <x v="0"/>
    <x v="1"/>
    <s v="R-1"/>
    <s v="HYF003838"/>
    <m/>
    <m/>
    <m/>
    <s v="HYF00383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6"/>
    <s v="NO"/>
    <s v="cur"/>
    <s v="0-72901"/>
    <n v="72901"/>
    <n v="72900"/>
    <x v="0"/>
    <x v="1"/>
    <s v="R-1"/>
    <s v="HYF003839"/>
    <m/>
    <m/>
    <m/>
    <s v="HYF00383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7"/>
    <s v="NO"/>
    <s v="cur"/>
    <s v="0-72902"/>
    <n v="72902"/>
    <n v="72901"/>
    <x v="0"/>
    <x v="1"/>
    <s v="R-1"/>
    <s v="HYF003840"/>
    <m/>
    <m/>
    <m/>
    <s v="HYF00384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8"/>
    <s v="NO"/>
    <s v="cur"/>
    <s v="0-72903"/>
    <n v="72903"/>
    <n v="72902"/>
    <x v="0"/>
    <x v="1"/>
    <s v="R-1"/>
    <s v="HYF003841"/>
    <m/>
    <m/>
    <m/>
    <s v="HYF00384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9"/>
    <s v="NO"/>
    <s v="cur"/>
    <s v="0-72904"/>
    <n v="72904"/>
    <n v="72903"/>
    <x v="0"/>
    <x v="1"/>
    <s v="R-1"/>
    <s v="HYF003842"/>
    <m/>
    <m/>
    <m/>
    <s v="HYF00384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0"/>
    <s v="NO"/>
    <s v="cur"/>
    <s v="0-72905"/>
    <n v="72905"/>
    <n v="72904"/>
    <x v="0"/>
    <x v="1"/>
    <s v="R-1"/>
    <s v="HYF003843"/>
    <m/>
    <m/>
    <m/>
    <s v="HYF00384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1"/>
    <s v="NO"/>
    <s v="cur"/>
    <s v="0-72906"/>
    <n v="72906"/>
    <n v="72905"/>
    <x v="0"/>
    <x v="1"/>
    <s v="R-1"/>
    <s v="HYF003844"/>
    <m/>
    <m/>
    <m/>
    <s v="HYF00384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2"/>
    <s v="NO"/>
    <s v="cur"/>
    <s v="0-72907"/>
    <n v="72907"/>
    <n v="72906"/>
    <x v="0"/>
    <x v="1"/>
    <s v="R-1"/>
    <s v="HYF003845"/>
    <m/>
    <m/>
    <m/>
    <s v="HYF00384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3"/>
    <s v="NO"/>
    <s v="cur"/>
    <s v="0-72908"/>
    <n v="72908"/>
    <n v="72907"/>
    <x v="0"/>
    <x v="1"/>
    <s v="R-1"/>
    <s v="HYF003846"/>
    <m/>
    <m/>
    <m/>
    <s v="HYF00384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4"/>
    <s v="NO"/>
    <s v="cur"/>
    <s v="0-72909"/>
    <n v="72909"/>
    <n v="72908"/>
    <x v="0"/>
    <x v="1"/>
    <s v="R-1"/>
    <s v="HYF003847"/>
    <m/>
    <m/>
    <m/>
    <s v="HYF00384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5"/>
    <s v="NO"/>
    <s v="cur"/>
    <s v="0-72910"/>
    <n v="72910"/>
    <n v="72909"/>
    <x v="0"/>
    <x v="1"/>
    <s v="R-1"/>
    <s v="HYF003848"/>
    <m/>
    <m/>
    <m/>
    <s v="HYF00384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6"/>
    <s v="NO"/>
    <s v="cur"/>
    <s v="0-72911"/>
    <n v="72911"/>
    <n v="72910"/>
    <x v="0"/>
    <x v="1"/>
    <s v="R-1"/>
    <s v="HYF003849"/>
    <m/>
    <m/>
    <m/>
    <s v="HYF00384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7"/>
    <s v="NO"/>
    <s v="cur"/>
    <s v="0-72912"/>
    <n v="72912"/>
    <n v="72911"/>
    <x v="0"/>
    <x v="1"/>
    <s v="R-1"/>
    <s v="HYF003850"/>
    <m/>
    <m/>
    <m/>
    <s v="HYF00385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8"/>
    <s v="NO"/>
    <s v="cur"/>
    <s v="0-72913"/>
    <n v="72913"/>
    <n v="72912"/>
    <x v="0"/>
    <x v="1"/>
    <s v="R-1"/>
    <s v="HYF003851"/>
    <m/>
    <m/>
    <m/>
    <s v="HYF00385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9"/>
    <s v="NO"/>
    <s v="cur"/>
    <s v="0-72914"/>
    <n v="72914"/>
    <n v="72913"/>
    <x v="0"/>
    <x v="1"/>
    <s v="R-1"/>
    <s v="HYF003852"/>
    <m/>
    <m/>
    <m/>
    <s v="HYF00385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0"/>
    <s v="NO"/>
    <s v="cur"/>
    <s v="0-72915"/>
    <n v="72915"/>
    <n v="72914"/>
    <x v="0"/>
    <x v="1"/>
    <s v="R-1"/>
    <s v="HYF003853"/>
    <m/>
    <m/>
    <m/>
    <s v="HYF00385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1"/>
    <s v="NO"/>
    <s v="cur"/>
    <s v="0-72916"/>
    <n v="72916"/>
    <n v="72915"/>
    <x v="0"/>
    <x v="1"/>
    <s v="R-1"/>
    <s v="HYF003854"/>
    <m/>
    <m/>
    <m/>
    <s v="HYF00385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2"/>
    <s v="NO"/>
    <s v="cur"/>
    <s v="0-72917"/>
    <n v="72917"/>
    <n v="72916"/>
    <x v="0"/>
    <x v="1"/>
    <s v="R-1"/>
    <s v="HYF003855"/>
    <m/>
    <m/>
    <m/>
    <s v="HYF00385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3"/>
    <s v="NO"/>
    <s v="cur"/>
    <s v="0-72918"/>
    <n v="72918"/>
    <n v="72917"/>
    <x v="0"/>
    <x v="1"/>
    <s v="R-1"/>
    <s v="HYF003856"/>
    <m/>
    <m/>
    <m/>
    <s v="HYF00385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4"/>
    <s v="NO"/>
    <s v="cur"/>
    <s v="0-72919"/>
    <n v="72919"/>
    <n v="72918"/>
    <x v="0"/>
    <x v="1"/>
    <s v="R-1"/>
    <s v="HYF003857"/>
    <m/>
    <m/>
    <m/>
    <s v="HYF00385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5"/>
    <s v="NO"/>
    <s v="cur"/>
    <s v="0-72920"/>
    <n v="72920"/>
    <n v="72919"/>
    <x v="0"/>
    <x v="1"/>
    <s v="R-1"/>
    <s v="HYF003858"/>
    <m/>
    <m/>
    <m/>
    <s v="HYF00385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6"/>
    <s v="NO"/>
    <s v="cur"/>
    <s v="0-72921"/>
    <n v="72921"/>
    <n v="72920"/>
    <x v="0"/>
    <x v="1"/>
    <s v="R-1"/>
    <s v="HYF003860"/>
    <m/>
    <m/>
    <m/>
    <s v="HYF00386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7"/>
    <s v="NO"/>
    <s v="cur"/>
    <s v="0-72922"/>
    <n v="72922"/>
    <n v="72921"/>
    <x v="0"/>
    <x v="1"/>
    <s v="R-1"/>
    <s v="HYF003861"/>
    <m/>
    <m/>
    <m/>
    <s v="HYF00386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8"/>
    <s v="NO"/>
    <s v="cur"/>
    <s v="0-72923"/>
    <n v="72923"/>
    <n v="72922"/>
    <x v="0"/>
    <x v="1"/>
    <s v="R-1"/>
    <s v="HYF003862"/>
    <m/>
    <m/>
    <m/>
    <s v="HYF00386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9"/>
    <s v="NO"/>
    <s v="cur"/>
    <s v="0-72924"/>
    <n v="72924"/>
    <n v="72923"/>
    <x v="0"/>
    <x v="1"/>
    <s v="R-1"/>
    <s v="HYF003863"/>
    <m/>
    <m/>
    <m/>
    <s v="HYF00386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0"/>
    <s v="NO"/>
    <s v="cur"/>
    <s v="0-72925"/>
    <n v="72925"/>
    <n v="72924"/>
    <x v="0"/>
    <x v="1"/>
    <s v="R-1"/>
    <s v="HYF003864"/>
    <m/>
    <m/>
    <m/>
    <s v="HYF00386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1"/>
    <s v="NO"/>
    <s v="cur"/>
    <s v="0-72926"/>
    <n v="72926"/>
    <n v="72925"/>
    <x v="0"/>
    <x v="1"/>
    <s v="R-1"/>
    <s v="HYF003865"/>
    <m/>
    <m/>
    <m/>
    <s v="HYF00386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2"/>
    <s v="NO"/>
    <s v="cur"/>
    <s v="0-72927"/>
    <n v="72927"/>
    <n v="72926"/>
    <x v="0"/>
    <x v="1"/>
    <s v="R-1"/>
    <s v="HYF003866"/>
    <m/>
    <m/>
    <m/>
    <s v="HYF00386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3"/>
    <s v="NO"/>
    <s v="cur"/>
    <s v="0-72928"/>
    <n v="72928"/>
    <n v="72927"/>
    <x v="0"/>
    <x v="1"/>
    <s v="R-1"/>
    <s v="HYF003867"/>
    <m/>
    <m/>
    <m/>
    <s v="HYF00386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4"/>
    <s v="NO"/>
    <s v="cur"/>
    <s v="0-72929"/>
    <n v="72929"/>
    <n v="72928"/>
    <x v="0"/>
    <x v="1"/>
    <s v="R-1"/>
    <s v="HYF003868"/>
    <m/>
    <m/>
    <m/>
    <s v="HYF00386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5"/>
    <s v="NO"/>
    <s v="cur"/>
    <s v="0-72930"/>
    <n v="72930"/>
    <n v="72929"/>
    <x v="0"/>
    <x v="1"/>
    <s v="R-1"/>
    <s v="HYF003869"/>
    <m/>
    <m/>
    <m/>
    <s v="HYF00386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6"/>
    <s v="NO"/>
    <s v="cur"/>
    <s v="0-72931"/>
    <n v="72931"/>
    <n v="72930"/>
    <x v="0"/>
    <x v="1"/>
    <s v="R-1"/>
    <s v="HYF003870"/>
    <m/>
    <m/>
    <m/>
    <s v="HYF00387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7"/>
    <s v="NO"/>
    <s v="cur"/>
    <s v="0-72932"/>
    <n v="72932"/>
    <n v="72931"/>
    <x v="0"/>
    <x v="1"/>
    <s v="R-1"/>
    <s v="HYF003871"/>
    <m/>
    <m/>
    <m/>
    <s v="HYF00387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8"/>
    <s v="NO"/>
    <s v="cur"/>
    <s v="0-72933"/>
    <n v="72933"/>
    <n v="72932"/>
    <x v="0"/>
    <x v="1"/>
    <s v="R-1"/>
    <s v="HYF003872"/>
    <m/>
    <m/>
    <m/>
    <s v="HYF00387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9"/>
    <s v="NO"/>
    <s v="cur"/>
    <s v="0-72934"/>
    <n v="72934"/>
    <n v="72933"/>
    <x v="0"/>
    <x v="1"/>
    <s v="R-1"/>
    <s v="HYF003873"/>
    <m/>
    <m/>
    <m/>
    <s v="HYF00387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0"/>
    <s v="NO"/>
    <s v="cur"/>
    <s v="0-72935"/>
    <n v="72935"/>
    <n v="72934"/>
    <x v="0"/>
    <x v="1"/>
    <s v="R-1"/>
    <s v="HYF003874"/>
    <m/>
    <m/>
    <m/>
    <s v="HYF00387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1"/>
    <s v="NO"/>
    <s v="cur"/>
    <s v="0-72936"/>
    <n v="72936"/>
    <n v="72935"/>
    <x v="0"/>
    <x v="1"/>
    <s v="R-1"/>
    <s v="HYF003875"/>
    <m/>
    <m/>
    <m/>
    <s v="HYF00387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2"/>
    <s v="NO"/>
    <s v="cur"/>
    <s v="0-72937"/>
    <n v="72937"/>
    <n v="72936"/>
    <x v="0"/>
    <x v="1"/>
    <s v="R-1"/>
    <s v="HYF003876"/>
    <m/>
    <m/>
    <m/>
    <s v="HYF00387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3"/>
    <s v="NO"/>
    <s v="cur"/>
    <s v="0-72938"/>
    <n v="72938"/>
    <n v="72937"/>
    <x v="0"/>
    <x v="1"/>
    <s v="R-1"/>
    <s v="HYF003877"/>
    <m/>
    <m/>
    <m/>
    <s v="HYF00387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4"/>
    <s v="NO"/>
    <s v="cur"/>
    <s v="0-72939"/>
    <n v="72939"/>
    <n v="72938"/>
    <x v="0"/>
    <x v="1"/>
    <s v="R-1"/>
    <s v="HYF003878"/>
    <m/>
    <m/>
    <m/>
    <s v="HYF00387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5"/>
    <s v="NO"/>
    <s v="cur"/>
    <s v="0-72940"/>
    <n v="72940"/>
    <n v="72939"/>
    <x v="0"/>
    <x v="1"/>
    <s v="R-1"/>
    <s v="HYF003879"/>
    <m/>
    <m/>
    <m/>
    <s v="HYF00387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6"/>
    <s v="NO"/>
    <s v="cur"/>
    <s v="0-72941"/>
    <n v="72941"/>
    <n v="72940"/>
    <x v="0"/>
    <x v="1"/>
    <s v="R-1"/>
    <s v="HYF003880"/>
    <m/>
    <m/>
    <m/>
    <s v="HYF00388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7"/>
    <s v="NO"/>
    <s v="cur"/>
    <s v="0-72942"/>
    <n v="72942"/>
    <n v="72941"/>
    <x v="0"/>
    <x v="1"/>
    <s v="R-1"/>
    <s v="HYF003881"/>
    <m/>
    <m/>
    <m/>
    <s v="HYF00388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8"/>
    <s v="NO"/>
    <s v="cur"/>
    <s v="0-72943"/>
    <n v="72943"/>
    <n v="72942"/>
    <x v="0"/>
    <x v="1"/>
    <s v="R-1"/>
    <s v="HYF003882"/>
    <m/>
    <m/>
    <m/>
    <s v="HYF00388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9"/>
    <s v="NO"/>
    <s v="cur"/>
    <s v="0-72944"/>
    <n v="72944"/>
    <n v="72943"/>
    <x v="0"/>
    <x v="1"/>
    <s v="R-1"/>
    <s v="HYF003883"/>
    <m/>
    <m/>
    <m/>
    <s v="HYF00388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0"/>
    <s v="NO"/>
    <s v="cur"/>
    <s v="0-72945"/>
    <n v="72945"/>
    <n v="72944"/>
    <x v="0"/>
    <x v="1"/>
    <s v="R-1"/>
    <s v="HYF003884"/>
    <m/>
    <m/>
    <m/>
    <s v="HYF00388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1"/>
    <s v="NO"/>
    <s v="cur"/>
    <s v="0-72946"/>
    <n v="72946"/>
    <n v="72945"/>
    <x v="0"/>
    <x v="1"/>
    <s v="R-1"/>
    <s v="HYF003885"/>
    <m/>
    <m/>
    <m/>
    <s v="HYF00388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2"/>
    <s v="NO"/>
    <s v="cur"/>
    <s v="0-72947"/>
    <n v="72947"/>
    <n v="72946"/>
    <x v="0"/>
    <x v="1"/>
    <s v="R-1"/>
    <s v="HYF003886"/>
    <m/>
    <m/>
    <m/>
    <s v="HYF00388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3"/>
    <s v="NO"/>
    <s v="cur"/>
    <s v="0-72948"/>
    <n v="72948"/>
    <n v="72947"/>
    <x v="0"/>
    <x v="1"/>
    <s v="R-1"/>
    <s v="HYF003887"/>
    <m/>
    <m/>
    <m/>
    <s v="HYF00388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4"/>
    <s v="NO"/>
    <s v="cur"/>
    <s v="0-72949"/>
    <n v="72949"/>
    <n v="72948"/>
    <x v="0"/>
    <x v="1"/>
    <s v="R-1"/>
    <s v="HYF003888"/>
    <m/>
    <m/>
    <m/>
    <s v="HYF00388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5"/>
    <s v="NO"/>
    <s v="cur"/>
    <s v="0-72950"/>
    <n v="72950"/>
    <n v="72949"/>
    <x v="0"/>
    <x v="1"/>
    <s v="R-1"/>
    <s v="HYF003889"/>
    <m/>
    <m/>
    <m/>
    <s v="HYF00388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6"/>
    <s v="NO"/>
    <s v="cur"/>
    <s v="0-72951"/>
    <n v="72951"/>
    <n v="72950"/>
    <x v="0"/>
    <x v="1"/>
    <s v="R-1"/>
    <s v="HYF003890"/>
    <m/>
    <m/>
    <m/>
    <s v="HYF00389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7"/>
    <s v="NO"/>
    <s v="cur"/>
    <s v="0-72952"/>
    <n v="72952"/>
    <n v="72951"/>
    <x v="0"/>
    <x v="1"/>
    <s v="R-1"/>
    <s v="HYF003891"/>
    <m/>
    <m/>
    <m/>
    <s v="HYF00389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8"/>
    <s v="NO"/>
    <s v="cur"/>
    <s v="0-72953"/>
    <n v="72953"/>
    <n v="72952"/>
    <x v="0"/>
    <x v="1"/>
    <s v="R-1"/>
    <s v="HYF003892"/>
    <m/>
    <m/>
    <m/>
    <s v="HYF00389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9"/>
    <s v="NO"/>
    <s v="cur"/>
    <s v="0-72954"/>
    <n v="72954"/>
    <n v="72953"/>
    <x v="0"/>
    <x v="1"/>
    <s v="R-1"/>
    <s v="HYF003893"/>
    <m/>
    <m/>
    <m/>
    <s v="HYF00389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0"/>
    <s v="NO"/>
    <s v="cur"/>
    <s v="0-72955"/>
    <n v="72955"/>
    <n v="72954"/>
    <x v="0"/>
    <x v="1"/>
    <s v="R-1"/>
    <s v="HYF003894"/>
    <m/>
    <m/>
    <m/>
    <s v="HYF00389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1"/>
    <s v="NO"/>
    <s v="cur"/>
    <s v="0-72956"/>
    <n v="72956"/>
    <n v="72955"/>
    <x v="0"/>
    <x v="1"/>
    <s v="R-1"/>
    <s v="HYF003895"/>
    <m/>
    <m/>
    <m/>
    <s v="HYF00389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2"/>
    <s v="NO"/>
    <s v="cur"/>
    <s v="0-72957"/>
    <n v="72957"/>
    <n v="72956"/>
    <x v="0"/>
    <x v="1"/>
    <s v="R-1"/>
    <s v="HYF003896"/>
    <m/>
    <m/>
    <m/>
    <s v="HYF00389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3"/>
    <s v="NO"/>
    <s v="cur"/>
    <s v="0-72958"/>
    <n v="72958"/>
    <n v="72957"/>
    <x v="0"/>
    <x v="1"/>
    <s v="R-1"/>
    <s v="HYF003897"/>
    <m/>
    <m/>
    <m/>
    <s v="HYF00389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4"/>
    <s v="NO"/>
    <s v="cur"/>
    <s v="0-72959"/>
    <n v="72959"/>
    <n v="72958"/>
    <x v="0"/>
    <x v="1"/>
    <s v="R-1"/>
    <s v="HYF003898"/>
    <m/>
    <m/>
    <m/>
    <s v="HYF00389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5"/>
    <s v="NO"/>
    <s v="cur"/>
    <s v="0-72960"/>
    <n v="72960"/>
    <n v="72959"/>
    <x v="0"/>
    <x v="1"/>
    <s v="R-1"/>
    <s v="HYF003899"/>
    <m/>
    <m/>
    <m/>
    <s v="HYF00389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6"/>
    <s v="NO"/>
    <s v="cur"/>
    <s v="0-72961"/>
    <n v="72961"/>
    <n v="72960"/>
    <x v="0"/>
    <x v="1"/>
    <s v="R-1"/>
    <s v="HYF003900"/>
    <m/>
    <m/>
    <m/>
    <s v="HYF00390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7"/>
    <s v="NO"/>
    <s v="cur"/>
    <s v="0-72962"/>
    <n v="72962"/>
    <n v="72961"/>
    <x v="0"/>
    <x v="1"/>
    <s v="R-1"/>
    <s v="HYF003901"/>
    <m/>
    <m/>
    <m/>
    <s v="HYF00390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8"/>
    <s v="NO"/>
    <s v="cur"/>
    <s v="0-72963"/>
    <n v="72963"/>
    <n v="72962"/>
    <x v="0"/>
    <x v="1"/>
    <s v="R-1"/>
    <s v="HYF003902"/>
    <m/>
    <m/>
    <m/>
    <s v="HYF00390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9"/>
    <s v="NO"/>
    <s v="cur"/>
    <s v="0-72964"/>
    <n v="72964"/>
    <n v="72963"/>
    <x v="0"/>
    <x v="1"/>
    <s v="R-1"/>
    <s v="HYF003903"/>
    <m/>
    <m/>
    <m/>
    <s v="HYF00390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0"/>
    <s v="NO"/>
    <s v="cur"/>
    <s v="0-72965"/>
    <n v="72965"/>
    <n v="72964"/>
    <x v="0"/>
    <x v="1"/>
    <s v="R-1"/>
    <s v="HYF003904"/>
    <m/>
    <m/>
    <m/>
    <s v="HYF00390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1"/>
    <s v="NO"/>
    <s v="cur"/>
    <s v="0-72966"/>
    <n v="72966"/>
    <n v="72965"/>
    <x v="0"/>
    <x v="1"/>
    <s v="R-1"/>
    <s v="HYF003905"/>
    <m/>
    <m/>
    <m/>
    <s v="HYF00390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2"/>
    <s v="NO"/>
    <s v="cur"/>
    <s v="0-72967"/>
    <n v="72967"/>
    <n v="72966"/>
    <x v="0"/>
    <x v="1"/>
    <s v="R-1"/>
    <s v="HYF003906"/>
    <m/>
    <m/>
    <m/>
    <s v="HYF00390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3"/>
    <s v="NO"/>
    <s v="cur"/>
    <s v="0-72968"/>
    <n v="72968"/>
    <n v="72967"/>
    <x v="0"/>
    <x v="1"/>
    <s v="R-1"/>
    <s v="HYF003907"/>
    <m/>
    <m/>
    <m/>
    <s v="HYF00390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4"/>
    <s v="NO"/>
    <s v="cur"/>
    <s v="0-72969"/>
    <n v="72969"/>
    <n v="72968"/>
    <x v="0"/>
    <x v="1"/>
    <s v="R-1"/>
    <s v="HYF003908"/>
    <m/>
    <m/>
    <m/>
    <s v="HYF00390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5"/>
    <s v="NO"/>
    <s v="cur"/>
    <s v="0-72970"/>
    <n v="72970"/>
    <n v="72969"/>
    <x v="0"/>
    <x v="1"/>
    <s v="R-1"/>
    <s v="HYF003909"/>
    <m/>
    <m/>
    <m/>
    <s v="HYF00390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6"/>
    <s v="NO"/>
    <s v="cur"/>
    <s v="0-72971"/>
    <n v="72971"/>
    <n v="72970"/>
    <x v="0"/>
    <x v="1"/>
    <s v="R-1"/>
    <s v="HYF003910"/>
    <m/>
    <m/>
    <m/>
    <s v="HYF00391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7"/>
    <s v="NO"/>
    <s v="cur"/>
    <s v="0-72972"/>
    <n v="72972"/>
    <n v="72971"/>
    <x v="0"/>
    <x v="1"/>
    <s v="R-1"/>
    <s v="HYF003911"/>
    <m/>
    <m/>
    <m/>
    <s v="HYF00391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8"/>
    <s v="NO"/>
    <s v="cur"/>
    <s v="0-72973"/>
    <n v="72973"/>
    <n v="72972"/>
    <x v="0"/>
    <x v="1"/>
    <s v="R-1"/>
    <s v="HYF003912"/>
    <m/>
    <m/>
    <m/>
    <s v="HYF00391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9"/>
    <s v="NO"/>
    <s v="cur"/>
    <s v="0-72974"/>
    <n v="72974"/>
    <n v="72973"/>
    <x v="0"/>
    <x v="1"/>
    <s v="R-1"/>
    <s v="HYF003913"/>
    <m/>
    <m/>
    <m/>
    <s v="HYF00391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0"/>
    <s v="NO"/>
    <s v="cur"/>
    <s v="0-72975"/>
    <n v="72975"/>
    <n v="72974"/>
    <x v="0"/>
    <x v="1"/>
    <s v="R-1"/>
    <s v="HYF003914"/>
    <m/>
    <m/>
    <m/>
    <s v="HYF00391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1"/>
    <s v="NO"/>
    <s v="cur"/>
    <s v="0-72976"/>
    <n v="72976"/>
    <n v="72975"/>
    <x v="0"/>
    <x v="1"/>
    <s v="R-1"/>
    <s v="HYF003915"/>
    <m/>
    <m/>
    <m/>
    <s v="HYF00391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2"/>
    <s v="NO"/>
    <s v="cur"/>
    <s v="0-72977"/>
    <n v="72977"/>
    <n v="72976"/>
    <x v="0"/>
    <x v="1"/>
    <s v="R-1"/>
    <s v="HYF003916"/>
    <m/>
    <m/>
    <m/>
    <s v="HYF00391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3"/>
    <s v="NO"/>
    <s v="cur"/>
    <s v="0-72978"/>
    <n v="72978"/>
    <n v="72977"/>
    <x v="0"/>
    <x v="1"/>
    <s v="R-1"/>
    <s v="HYF003917"/>
    <m/>
    <m/>
    <m/>
    <s v="HYF00391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4"/>
    <s v="NO"/>
    <s v="cur"/>
    <s v="0-72979"/>
    <n v="72979"/>
    <n v="72978"/>
    <x v="0"/>
    <x v="1"/>
    <s v="R-1"/>
    <s v="HYF003918"/>
    <m/>
    <m/>
    <m/>
    <s v="HYF00391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5"/>
    <s v="NO"/>
    <s v="cur"/>
    <s v="0-72980"/>
    <n v="72980"/>
    <n v="72979"/>
    <x v="0"/>
    <x v="1"/>
    <s v="R-1"/>
    <s v="HYF003919"/>
    <m/>
    <m/>
    <m/>
    <s v="HYF00391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6"/>
    <s v="NO"/>
    <s v="cur"/>
    <s v="0-72981"/>
    <n v="72981"/>
    <n v="72980"/>
    <x v="0"/>
    <x v="1"/>
    <s v="R-1"/>
    <s v="HYF003920"/>
    <m/>
    <m/>
    <m/>
    <s v="HYF00392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7"/>
    <s v="NO"/>
    <s v="cur"/>
    <s v="0-72982"/>
    <n v="72982"/>
    <n v="72981"/>
    <x v="0"/>
    <x v="1"/>
    <s v="R-1"/>
    <s v="HYF003921"/>
    <m/>
    <m/>
    <m/>
    <s v="HYF00392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8"/>
    <s v="NO"/>
    <s v="cur"/>
    <s v="0-72983"/>
    <n v="72983"/>
    <n v="72982"/>
    <x v="0"/>
    <x v="1"/>
    <s v="R-1"/>
    <s v="HYF003922"/>
    <m/>
    <m/>
    <m/>
    <s v="HYF00392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9"/>
    <s v="NO"/>
    <s v="cur"/>
    <s v="0-72984"/>
    <n v="72984"/>
    <n v="72983"/>
    <x v="0"/>
    <x v="1"/>
    <s v="R-1"/>
    <s v="HYF003923"/>
    <m/>
    <m/>
    <m/>
    <s v="HYF00392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0"/>
    <s v="NO"/>
    <s v="cur"/>
    <s v="0-72985"/>
    <n v="72985"/>
    <n v="72984"/>
    <x v="0"/>
    <x v="1"/>
    <s v="R-1"/>
    <s v="HYF003925"/>
    <m/>
    <m/>
    <m/>
    <s v="HYF00392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1"/>
    <s v="NO"/>
    <s v="cur"/>
    <s v="0-72986"/>
    <n v="72986"/>
    <n v="72985"/>
    <x v="0"/>
    <x v="1"/>
    <s v="R-1"/>
    <s v="HYF003926"/>
    <m/>
    <m/>
    <m/>
    <s v="HYF00392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2"/>
    <s v="NO"/>
    <s v="cur"/>
    <s v="0-72987"/>
    <n v="72987"/>
    <n v="72986"/>
    <x v="0"/>
    <x v="1"/>
    <s v="R-1"/>
    <s v="HYF003927"/>
    <m/>
    <m/>
    <m/>
    <s v="HYF00392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3"/>
    <s v="NO"/>
    <s v="cur"/>
    <s v="0-72988"/>
    <n v="72988"/>
    <n v="72987"/>
    <x v="0"/>
    <x v="1"/>
    <s v="R-1"/>
    <s v="HYF003928"/>
    <m/>
    <m/>
    <m/>
    <s v="HYF00392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4"/>
    <s v="NO"/>
    <s v="cur"/>
    <s v="0-72989"/>
    <n v="72989"/>
    <n v="72988"/>
    <x v="0"/>
    <x v="1"/>
    <s v="R-1"/>
    <s v="HYF003929"/>
    <m/>
    <m/>
    <m/>
    <s v="HYF00392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5"/>
    <s v="NO"/>
    <s v="cur"/>
    <s v="0-72990"/>
    <n v="72990"/>
    <n v="72989"/>
    <x v="0"/>
    <x v="1"/>
    <s v="R-1"/>
    <s v="HYF003930"/>
    <m/>
    <m/>
    <m/>
    <s v="HYF003930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6"/>
    <s v="NO"/>
    <s v="cur"/>
    <s v="0-72991"/>
    <n v="72991"/>
    <n v="72990"/>
    <x v="0"/>
    <x v="1"/>
    <s v="R-1"/>
    <s v="HYF003931"/>
    <m/>
    <m/>
    <m/>
    <s v="HYF003931"/>
    <s v="HYF"/>
    <s v="ALB"/>
    <e v="#N/A"/>
    <s v="U"/>
    <e v="#REF!"/>
    <e v="#REF!"/>
    <x v="0"/>
    <s v="EU.ESP"/>
    <s v="BB"/>
    <x v="0"/>
    <d v="1990-08-18T00:00:00"/>
    <n v="44.183333333333302"/>
    <n v="-3.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7"/>
    <s v="NO"/>
    <s v="cur"/>
    <s v="0-72992"/>
    <n v="72992"/>
    <n v="72991"/>
    <x v="0"/>
    <x v="1"/>
    <s v="R-1"/>
    <s v="HYF003932"/>
    <m/>
    <m/>
    <m/>
    <s v="HYF003932"/>
    <s v="HYF"/>
    <s v="ALB"/>
    <e v="#N/A"/>
    <s v="U"/>
    <e v="#REF!"/>
    <e v="#REF!"/>
    <x v="0"/>
    <s v="EU.ESP"/>
    <s v="BB"/>
    <x v="0"/>
    <d v="1990-08-18T00:00:00"/>
    <n v="44.183333333333302"/>
    <n v="-3.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8"/>
    <s v="NO"/>
    <s v="cur"/>
    <s v="0-72993"/>
    <n v="72993"/>
    <n v="72992"/>
    <x v="0"/>
    <x v="1"/>
    <s v="R-1"/>
    <s v="HYF003933"/>
    <m/>
    <m/>
    <m/>
    <s v="HYF003933"/>
    <s v="HYF"/>
    <s v="ALB"/>
    <e v="#N/A"/>
    <s v="U"/>
    <e v="#REF!"/>
    <e v="#REF!"/>
    <x v="0"/>
    <s v="EU.ESP"/>
    <s v="BB"/>
    <x v="0"/>
    <d v="1990-08-18T00:00:00"/>
    <n v="44.183333333333302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9"/>
    <s v="NO"/>
    <s v="cur"/>
    <s v="0-72994"/>
    <n v="72994"/>
    <n v="72993"/>
    <x v="0"/>
    <x v="1"/>
    <s v="R-1"/>
    <s v="HYF003934"/>
    <m/>
    <m/>
    <m/>
    <s v="HYF003934"/>
    <s v="HYF"/>
    <s v="ALB"/>
    <e v="#N/A"/>
    <s v="U"/>
    <e v="#REF!"/>
    <e v="#REF!"/>
    <x v="0"/>
    <s v="EU.ESP"/>
    <s v="BB"/>
    <x v="0"/>
    <d v="1990-08-18T00:00:00"/>
    <n v="44.183333333333302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0"/>
    <s v="NO"/>
    <s v="cur"/>
    <s v="0-72995"/>
    <n v="72995"/>
    <n v="72994"/>
    <x v="0"/>
    <x v="1"/>
    <s v="R-1"/>
    <s v="HYF003935"/>
    <m/>
    <m/>
    <m/>
    <s v="HYF003935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1"/>
    <s v="NO"/>
    <s v="cur"/>
    <s v="0-72996"/>
    <n v="72996"/>
    <n v="72995"/>
    <x v="0"/>
    <x v="1"/>
    <s v="R-1"/>
    <s v="HYF003936"/>
    <m/>
    <m/>
    <m/>
    <s v="HYF003936"/>
    <s v="HYF"/>
    <s v="ALB"/>
    <e v="#N/A"/>
    <s v="U"/>
    <e v="#REF!"/>
    <e v="#REF!"/>
    <x v="0"/>
    <s v="EU.ESP"/>
    <s v="BB"/>
    <x v="0"/>
    <d v="1990-08-18T00:00:00"/>
    <n v="44.183333333333302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2"/>
    <s v="NO"/>
    <s v="cur"/>
    <s v="0-72997"/>
    <n v="72997"/>
    <n v="72996"/>
    <x v="0"/>
    <x v="1"/>
    <s v="R-1"/>
    <s v="HYF003937"/>
    <m/>
    <m/>
    <m/>
    <s v="HYF003937"/>
    <s v="HYF"/>
    <s v="ALB"/>
    <e v="#N/A"/>
    <s v="U"/>
    <e v="#REF!"/>
    <e v="#REF!"/>
    <x v="0"/>
    <s v="EU.ESP"/>
    <s v="BB"/>
    <x v="0"/>
    <d v="1990-08-18T00:00:00"/>
    <n v="44.183333333333302"/>
    <n v="-3.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3"/>
    <s v="NO"/>
    <s v="cur"/>
    <s v="0-72998"/>
    <n v="72998"/>
    <n v="72997"/>
    <x v="0"/>
    <x v="1"/>
    <s v="R-1"/>
    <s v="HYF003938"/>
    <m/>
    <m/>
    <m/>
    <s v="HYF003938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4"/>
    <s v="NO"/>
    <s v="cur"/>
    <s v="0-72999"/>
    <n v="72999"/>
    <n v="72998"/>
    <x v="0"/>
    <x v="1"/>
    <s v="R-1"/>
    <s v="HYF003939"/>
    <m/>
    <m/>
    <m/>
    <s v="HYF003939"/>
    <s v="HYF"/>
    <s v="ALB"/>
    <e v="#N/A"/>
    <s v="U"/>
    <e v="#REF!"/>
    <e v="#REF!"/>
    <x v="0"/>
    <s v="EU.ESP"/>
    <s v="BB"/>
    <x v="0"/>
    <d v="1990-08-18T00:00:00"/>
    <n v="44.183333333333302"/>
    <n v="-3.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5"/>
    <s v="NO"/>
    <s v="cur"/>
    <s v="0-73000"/>
    <n v="73000"/>
    <n v="72999"/>
    <x v="0"/>
    <x v="1"/>
    <s v="R-1"/>
    <s v="HYF003940"/>
    <m/>
    <m/>
    <m/>
    <s v="HYF003940"/>
    <s v="HYF"/>
    <s v="ALB"/>
    <e v="#N/A"/>
    <s v="U"/>
    <e v="#REF!"/>
    <e v="#REF!"/>
    <x v="0"/>
    <s v="EU.ESP"/>
    <s v="BB"/>
    <x v="0"/>
    <d v="1990-08-18T00:00:00"/>
    <n v="44.183333333333302"/>
    <n v="-3.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6"/>
    <s v="NO"/>
    <s v="cur"/>
    <s v="0-73001"/>
    <n v="73001"/>
    <n v="73000"/>
    <x v="0"/>
    <x v="1"/>
    <s v="R-1"/>
    <s v="HYF003941"/>
    <m/>
    <m/>
    <m/>
    <s v="HYF003941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7"/>
    <s v="NO"/>
    <s v="cur"/>
    <s v="0-73002"/>
    <n v="73002"/>
    <n v="73001"/>
    <x v="0"/>
    <x v="1"/>
    <s v="R-1"/>
    <s v="HYF003942"/>
    <m/>
    <m/>
    <m/>
    <s v="HYF003942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8"/>
    <s v="NO"/>
    <s v="cur"/>
    <s v="0-73003"/>
    <n v="73003"/>
    <n v="73002"/>
    <x v="0"/>
    <x v="1"/>
    <s v="R-1"/>
    <s v="HYF003943"/>
    <m/>
    <m/>
    <m/>
    <s v="HYF003943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9"/>
    <s v="NO"/>
    <s v="cur"/>
    <s v="0-73004"/>
    <n v="73004"/>
    <n v="73003"/>
    <x v="0"/>
    <x v="1"/>
    <s v="R-1"/>
    <s v="HYF003944"/>
    <m/>
    <m/>
    <m/>
    <s v="HYF003944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0"/>
    <s v="NO"/>
    <s v="cur"/>
    <s v="0-73005"/>
    <n v="73005"/>
    <n v="73004"/>
    <x v="0"/>
    <x v="1"/>
    <s v="R-1"/>
    <s v="HYF003945"/>
    <m/>
    <m/>
    <m/>
    <s v="HYF003945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1"/>
    <s v="NO"/>
    <s v="cur"/>
    <s v="0-73006"/>
    <n v="73006"/>
    <n v="73005"/>
    <x v="0"/>
    <x v="1"/>
    <s v="R-1"/>
    <s v="HYF003946"/>
    <m/>
    <m/>
    <m/>
    <s v="HYF003946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2"/>
    <s v="NO"/>
    <s v="cur"/>
    <s v="0-73007"/>
    <n v="73007"/>
    <n v="73006"/>
    <x v="0"/>
    <x v="1"/>
    <s v="R-1"/>
    <s v="HYF003947"/>
    <m/>
    <m/>
    <m/>
    <s v="HYF003947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3"/>
    <s v="NO"/>
    <s v="cur"/>
    <s v="0-73008"/>
    <n v="73008"/>
    <n v="73007"/>
    <x v="0"/>
    <x v="1"/>
    <s v="R-1"/>
    <s v="HYF003948"/>
    <m/>
    <m/>
    <m/>
    <s v="HYF003948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4"/>
    <s v="NO"/>
    <s v="cur"/>
    <s v="0-73009"/>
    <n v="73009"/>
    <n v="73008"/>
    <x v="0"/>
    <x v="1"/>
    <s v="R-1"/>
    <s v="HYF003949"/>
    <m/>
    <m/>
    <m/>
    <s v="HYF003949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5"/>
    <s v="NO"/>
    <s v="cur"/>
    <s v="0-73010"/>
    <n v="73010"/>
    <n v="73009"/>
    <x v="0"/>
    <x v="1"/>
    <s v="R-1"/>
    <s v="HYF003950"/>
    <m/>
    <m/>
    <m/>
    <s v="HYF003950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6"/>
    <s v="NO"/>
    <s v="cur"/>
    <s v="0-73011"/>
    <n v="73011"/>
    <n v="73010"/>
    <x v="0"/>
    <x v="1"/>
    <s v="R-1"/>
    <s v="HYF003951"/>
    <m/>
    <m/>
    <m/>
    <s v="HYF003951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7"/>
    <s v="NO"/>
    <s v="cur"/>
    <s v="0-73012"/>
    <n v="73012"/>
    <n v="73011"/>
    <x v="0"/>
    <x v="1"/>
    <s v="R-1"/>
    <s v="HYF003952"/>
    <m/>
    <m/>
    <m/>
    <s v="HYF003952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8"/>
    <s v="NO"/>
    <s v="cur"/>
    <s v="0-73013"/>
    <n v="73013"/>
    <n v="73012"/>
    <x v="0"/>
    <x v="1"/>
    <s v="R-1"/>
    <s v="HYF003953"/>
    <m/>
    <m/>
    <m/>
    <s v="HYF003953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9"/>
    <s v="NO"/>
    <s v="cur"/>
    <s v="0-73014"/>
    <n v="73014"/>
    <n v="73013"/>
    <x v="0"/>
    <x v="1"/>
    <s v="R-1"/>
    <s v="HYF003954"/>
    <m/>
    <m/>
    <m/>
    <s v="HYF003954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0"/>
    <s v="NO"/>
    <s v="cur"/>
    <s v="0-73015"/>
    <n v="73015"/>
    <n v="73014"/>
    <x v="0"/>
    <x v="1"/>
    <s v="R-1"/>
    <s v="HYF003955"/>
    <m/>
    <m/>
    <m/>
    <s v="HYF003955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1"/>
    <s v="NO"/>
    <s v="cur"/>
    <s v="0-73016"/>
    <n v="73016"/>
    <n v="73015"/>
    <x v="0"/>
    <x v="1"/>
    <s v="R-1"/>
    <s v="HYF003956"/>
    <m/>
    <m/>
    <m/>
    <s v="HYF003956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2"/>
    <s v="NO"/>
    <s v="cur"/>
    <s v="0-73017"/>
    <n v="73017"/>
    <n v="73016"/>
    <x v="0"/>
    <x v="1"/>
    <s v="R-1"/>
    <s v="HYF003957"/>
    <m/>
    <m/>
    <m/>
    <s v="HYF003957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3"/>
    <s v="NO"/>
    <s v="cur"/>
    <s v="0-73018"/>
    <n v="73018"/>
    <n v="73017"/>
    <x v="0"/>
    <x v="1"/>
    <s v="R-1"/>
    <s v="HYF003958"/>
    <m/>
    <m/>
    <m/>
    <s v="HYF003958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4"/>
    <s v="NO"/>
    <s v="cur"/>
    <s v="0-73019"/>
    <n v="73019"/>
    <n v="73018"/>
    <x v="0"/>
    <x v="1"/>
    <s v="R-1"/>
    <s v="HYF003959"/>
    <m/>
    <m/>
    <m/>
    <s v="HYF003959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5"/>
    <s v="NO"/>
    <s v="cur"/>
    <s v="0-73020"/>
    <n v="73020"/>
    <n v="73019"/>
    <x v="0"/>
    <x v="1"/>
    <s v="R-1"/>
    <s v="HYF003960"/>
    <m/>
    <m/>
    <m/>
    <s v="HYF003960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6"/>
    <s v="NO"/>
    <s v="cur"/>
    <s v="0-73021"/>
    <n v="73021"/>
    <n v="73020"/>
    <x v="0"/>
    <x v="1"/>
    <s v="R-1"/>
    <s v="HYF003961"/>
    <m/>
    <m/>
    <m/>
    <s v="HYF003961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7"/>
    <s v="NO"/>
    <s v="cur"/>
    <s v="0-73022"/>
    <n v="73022"/>
    <n v="73021"/>
    <x v="0"/>
    <x v="1"/>
    <s v="R-1"/>
    <s v="HYF003962"/>
    <m/>
    <m/>
    <m/>
    <s v="HYF003962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8"/>
    <s v="NO"/>
    <s v="cur"/>
    <s v="0-73023"/>
    <n v="73023"/>
    <n v="73022"/>
    <x v="0"/>
    <x v="1"/>
    <s v="R-1"/>
    <s v="HYF003963"/>
    <m/>
    <m/>
    <m/>
    <s v="HYF003963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9"/>
    <s v="NO"/>
    <s v="cur"/>
    <s v="0-73024"/>
    <n v="73024"/>
    <n v="73023"/>
    <x v="0"/>
    <x v="1"/>
    <s v="R-1"/>
    <s v="HYF003964"/>
    <m/>
    <m/>
    <m/>
    <s v="HYF003964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0"/>
    <s v="NO"/>
    <s v="cur"/>
    <s v="0-73025"/>
    <n v="73025"/>
    <n v="73024"/>
    <x v="0"/>
    <x v="1"/>
    <s v="R-1"/>
    <s v="HYF003965"/>
    <m/>
    <m/>
    <m/>
    <s v="HYF003965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1"/>
    <s v="NO"/>
    <s v="cur"/>
    <s v="0-73026"/>
    <n v="73026"/>
    <n v="73025"/>
    <x v="0"/>
    <x v="1"/>
    <s v="R-1"/>
    <s v="HYF003966"/>
    <m/>
    <m/>
    <m/>
    <s v="HYF003966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2"/>
    <s v="NO"/>
    <s v="cur"/>
    <s v="0-73027"/>
    <n v="73027"/>
    <n v="73026"/>
    <x v="0"/>
    <x v="1"/>
    <s v="R-1"/>
    <s v="HYF003967"/>
    <m/>
    <m/>
    <m/>
    <s v="HYF003967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3"/>
    <s v="NO"/>
    <s v="cur"/>
    <s v="0-73028"/>
    <n v="73028"/>
    <n v="73027"/>
    <x v="0"/>
    <x v="1"/>
    <s v="R-1"/>
    <s v="HYF003968"/>
    <m/>
    <m/>
    <m/>
    <s v="HYF003968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4"/>
    <s v="NO"/>
    <s v="cur"/>
    <s v="0-73029"/>
    <n v="73029"/>
    <n v="73028"/>
    <x v="0"/>
    <x v="1"/>
    <s v="R-1"/>
    <s v="HYF003969"/>
    <m/>
    <m/>
    <m/>
    <s v="HYF003969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5"/>
    <s v="NO"/>
    <s v="cur"/>
    <s v="0-73030"/>
    <n v="73030"/>
    <n v="73029"/>
    <x v="0"/>
    <x v="1"/>
    <s v="R-1"/>
    <s v="HYF003970"/>
    <m/>
    <m/>
    <m/>
    <s v="HYF003970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6"/>
    <s v="NO"/>
    <s v="cur"/>
    <s v="0-73031"/>
    <n v="73031"/>
    <n v="73030"/>
    <x v="0"/>
    <x v="1"/>
    <s v="R-1"/>
    <s v="HYF003971"/>
    <m/>
    <m/>
    <m/>
    <s v="HYF003971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7"/>
    <s v="NO"/>
    <s v="cur"/>
    <s v="0-73032"/>
    <n v="73032"/>
    <n v="73031"/>
    <x v="0"/>
    <x v="1"/>
    <s v="R-1"/>
    <s v="HYF003972"/>
    <m/>
    <m/>
    <m/>
    <s v="HYF003972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8"/>
    <s v="NO"/>
    <s v="cur"/>
    <s v="0-73033"/>
    <n v="73033"/>
    <n v="73032"/>
    <x v="0"/>
    <x v="1"/>
    <s v="R-1"/>
    <s v="HYF003973"/>
    <m/>
    <m/>
    <m/>
    <s v="HYF003973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9"/>
    <s v="NO"/>
    <s v="cur"/>
    <s v="0-73034"/>
    <n v="73034"/>
    <n v="73033"/>
    <x v="0"/>
    <x v="1"/>
    <s v="R-1"/>
    <s v="HYF003974"/>
    <m/>
    <m/>
    <m/>
    <s v="HYF003974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0"/>
    <s v="NO"/>
    <s v="cur"/>
    <s v="0-73035"/>
    <n v="73035"/>
    <n v="73034"/>
    <x v="0"/>
    <x v="1"/>
    <s v="R-1"/>
    <s v="HYF003975"/>
    <m/>
    <m/>
    <m/>
    <s v="HYF003975"/>
    <s v="HYF"/>
    <s v="ALB"/>
    <e v="#N/A"/>
    <s v="U"/>
    <e v="#REF!"/>
    <e v="#REF!"/>
    <x v="0"/>
    <s v="EU.ESP"/>
    <s v="BB"/>
    <x v="0"/>
    <d v="1990-08-18T00:00:00"/>
    <n v="44.183333333333302"/>
    <n v="-3.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1"/>
    <s v="NO"/>
    <s v="cur"/>
    <s v="0-73036"/>
    <n v="73036"/>
    <n v="73035"/>
    <x v="0"/>
    <x v="1"/>
    <s v="R-1"/>
    <s v="HYF003976"/>
    <m/>
    <m/>
    <m/>
    <s v="HYF003976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2"/>
    <s v="NO"/>
    <s v="cur"/>
    <s v="0-73037"/>
    <n v="73037"/>
    <n v="73036"/>
    <x v="0"/>
    <x v="1"/>
    <s v="R-1"/>
    <s v="HYF003977"/>
    <m/>
    <m/>
    <m/>
    <s v="HYF003977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3"/>
    <s v="NO"/>
    <s v="cur"/>
    <s v="0-73038"/>
    <n v="73038"/>
    <n v="73037"/>
    <x v="0"/>
    <x v="1"/>
    <s v="R-1"/>
    <s v="HYF003978"/>
    <m/>
    <m/>
    <m/>
    <s v="HYF003978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4"/>
    <s v="NO"/>
    <s v="cur"/>
    <s v="0-73039"/>
    <n v="73039"/>
    <n v="73038"/>
    <x v="0"/>
    <x v="1"/>
    <s v="R-1"/>
    <s v="HYF003979"/>
    <m/>
    <m/>
    <m/>
    <s v="HYF003979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5"/>
    <s v="NO"/>
    <s v="cur"/>
    <s v="0-73040"/>
    <n v="73040"/>
    <n v="73039"/>
    <x v="0"/>
    <x v="1"/>
    <s v="R-1"/>
    <s v="HYF003980"/>
    <m/>
    <m/>
    <m/>
    <s v="HYF003980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6"/>
    <s v="NO"/>
    <s v="cur"/>
    <s v="0-73041"/>
    <n v="73041"/>
    <n v="73040"/>
    <x v="0"/>
    <x v="1"/>
    <s v="R-1"/>
    <s v="HYF003981"/>
    <m/>
    <m/>
    <m/>
    <s v="HYF003981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7"/>
    <s v="NO"/>
    <s v="cur"/>
    <s v="0-73042"/>
    <n v="73042"/>
    <n v="73041"/>
    <x v="0"/>
    <x v="1"/>
    <s v="R-1"/>
    <s v="HYF003982"/>
    <m/>
    <m/>
    <m/>
    <s v="HYF003982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8"/>
    <s v="NO"/>
    <s v="cur"/>
    <s v="0-73043"/>
    <n v="73043"/>
    <n v="73042"/>
    <x v="0"/>
    <x v="1"/>
    <s v="R-1"/>
    <s v="HYF003983"/>
    <m/>
    <m/>
    <m/>
    <s v="HYF003983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9"/>
    <s v="NO"/>
    <s v="cur"/>
    <s v="0-73044"/>
    <n v="73044"/>
    <n v="73043"/>
    <x v="0"/>
    <x v="1"/>
    <s v="R-1"/>
    <s v="HYF003984"/>
    <m/>
    <m/>
    <m/>
    <s v="HYF003984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0"/>
    <s v="NO"/>
    <s v="cur"/>
    <s v="0-73045"/>
    <n v="73045"/>
    <n v="73044"/>
    <x v="0"/>
    <x v="1"/>
    <s v="R-1"/>
    <s v="HYF003985"/>
    <m/>
    <m/>
    <m/>
    <s v="HYF003985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1"/>
    <s v="NO"/>
    <s v="cur"/>
    <s v="0-73046"/>
    <n v="73046"/>
    <n v="73045"/>
    <x v="0"/>
    <x v="1"/>
    <s v="R-1"/>
    <s v="HYF003986"/>
    <m/>
    <m/>
    <m/>
    <s v="HYF003986"/>
    <s v="HYF"/>
    <s v="ALB"/>
    <e v="#N/A"/>
    <s v="U"/>
    <e v="#REF!"/>
    <e v="#REF!"/>
    <x v="0"/>
    <s v="EU.ESP"/>
    <s v="BB"/>
    <x v="0"/>
    <d v="1990-08-18T00:00:00"/>
    <n v="44.183333333333302"/>
    <n v="-3.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2"/>
    <s v="NO"/>
    <s v="cur"/>
    <s v="0-73047"/>
    <n v="73047"/>
    <n v="73046"/>
    <x v="0"/>
    <x v="1"/>
    <s v="R-1"/>
    <s v="HYF003987"/>
    <m/>
    <m/>
    <m/>
    <s v="HYF003987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3"/>
    <s v="NO"/>
    <s v="cur"/>
    <s v="0-73048"/>
    <n v="73048"/>
    <n v="73047"/>
    <x v="0"/>
    <x v="1"/>
    <s v="R-1"/>
    <s v="HYF003988"/>
    <m/>
    <m/>
    <m/>
    <s v="HYF003988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4"/>
    <s v="NO"/>
    <s v="cur"/>
    <s v="0-73049"/>
    <n v="73049"/>
    <n v="73048"/>
    <x v="0"/>
    <x v="1"/>
    <s v="R-1"/>
    <s v="HYF003989"/>
    <m/>
    <m/>
    <m/>
    <s v="HYF003989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5"/>
    <s v="NO"/>
    <s v="cur"/>
    <s v="0-73050"/>
    <n v="73050"/>
    <n v="73049"/>
    <x v="0"/>
    <x v="1"/>
    <s v="R-1"/>
    <s v="HYF003990"/>
    <m/>
    <m/>
    <m/>
    <s v="HYF003990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6"/>
    <s v="NO"/>
    <s v="cur"/>
    <s v="0-73051"/>
    <n v="73051"/>
    <n v="73050"/>
    <x v="0"/>
    <x v="1"/>
    <s v="R-1"/>
    <s v="HYF003991"/>
    <m/>
    <m/>
    <m/>
    <s v="HYF003991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7"/>
    <s v="NO"/>
    <s v="cur"/>
    <s v="0-73052"/>
    <n v="73052"/>
    <n v="73051"/>
    <x v="0"/>
    <x v="1"/>
    <s v="R-1"/>
    <s v="HYF003992"/>
    <m/>
    <m/>
    <m/>
    <s v="HYF003992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8"/>
    <s v="NO"/>
    <s v="cur"/>
    <s v="0-73053"/>
    <n v="73053"/>
    <n v="73052"/>
    <x v="0"/>
    <x v="1"/>
    <s v="R-1"/>
    <s v="HYF003993"/>
    <m/>
    <m/>
    <m/>
    <s v="HYF003993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9"/>
    <s v="NO"/>
    <s v="cur"/>
    <s v="0-73054"/>
    <n v="73054"/>
    <n v="73053"/>
    <x v="0"/>
    <x v="1"/>
    <s v="R-1"/>
    <s v="HYF003994"/>
    <m/>
    <m/>
    <m/>
    <s v="HYF003994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0"/>
    <s v="NO"/>
    <s v="cur"/>
    <s v="0-73055"/>
    <n v="73055"/>
    <n v="73054"/>
    <x v="0"/>
    <x v="1"/>
    <s v="R-1"/>
    <s v="HYF003995"/>
    <m/>
    <m/>
    <m/>
    <s v="HYF003995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1"/>
    <s v="NO"/>
    <s v="cur"/>
    <s v="0-73056"/>
    <n v="73056"/>
    <n v="73055"/>
    <x v="0"/>
    <x v="1"/>
    <s v="R-1"/>
    <s v="HYF003996"/>
    <m/>
    <m/>
    <m/>
    <s v="HYF003996"/>
    <s v="HYF"/>
    <s v="ALB"/>
    <e v="#N/A"/>
    <s v="U"/>
    <e v="#REF!"/>
    <e v="#REF!"/>
    <x v="0"/>
    <s v="EU.ESP"/>
    <s v="BB"/>
    <x v="0"/>
    <d v="1990-08-18T00:00:00"/>
    <n v="44.183333333333302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2"/>
    <s v="NO"/>
    <s v="cur"/>
    <s v="0-73057"/>
    <n v="73057"/>
    <n v="73056"/>
    <x v="0"/>
    <x v="1"/>
    <s v="R-1"/>
    <s v="HYF003997"/>
    <m/>
    <m/>
    <m/>
    <s v="HYF003997"/>
    <s v="HYF"/>
    <s v="ALB"/>
    <e v="#N/A"/>
    <s v="U"/>
    <e v="#REF!"/>
    <e v="#REF!"/>
    <x v="0"/>
    <s v="EU.ESP"/>
    <s v="BB"/>
    <x v="0"/>
    <d v="1990-08-18T00:00:00"/>
    <n v="44.183333333333302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3"/>
    <s v="NO"/>
    <s v="cur"/>
    <s v="0-73058"/>
    <n v="73058"/>
    <n v="73057"/>
    <x v="0"/>
    <x v="1"/>
    <s v="R-1"/>
    <s v="HYF003998"/>
    <m/>
    <m/>
    <m/>
    <s v="HYF003998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4"/>
    <s v="NO"/>
    <s v="cur"/>
    <s v="0-73059"/>
    <n v="73059"/>
    <n v="73058"/>
    <x v="0"/>
    <x v="1"/>
    <s v="R-1"/>
    <s v="HYF003999"/>
    <m/>
    <m/>
    <m/>
    <s v="HYF003999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5"/>
    <s v="NO"/>
    <s v="cur"/>
    <s v="0-73064"/>
    <n v="73064"/>
    <n v="73063"/>
    <x v="0"/>
    <x v="1"/>
    <s v="R-1"/>
    <s v="HYF004004"/>
    <m/>
    <m/>
    <m/>
    <s v="HYF004004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6"/>
    <s v="NO"/>
    <s v="cur"/>
    <s v="0-73067"/>
    <n v="73067"/>
    <n v="73066"/>
    <x v="0"/>
    <x v="1"/>
    <s v="R-1"/>
    <s v="HYF004007"/>
    <m/>
    <m/>
    <m/>
    <s v="HYF004007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7"/>
    <s v="NO"/>
    <s v="cur"/>
    <s v="0-73068"/>
    <n v="73068"/>
    <n v="73067"/>
    <x v="0"/>
    <x v="1"/>
    <s v="R-1"/>
    <s v="HYF004008"/>
    <m/>
    <m/>
    <m/>
    <s v="HYF004008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8"/>
    <s v="NO"/>
    <s v="cur"/>
    <s v="0-73070"/>
    <n v="73070"/>
    <n v="73069"/>
    <x v="0"/>
    <x v="1"/>
    <s v="R-1"/>
    <s v="HYF004010"/>
    <m/>
    <m/>
    <m/>
    <s v="HYF004010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9"/>
    <s v="NO"/>
    <s v="cur"/>
    <s v="0-73071"/>
    <n v="73071"/>
    <n v="73070"/>
    <x v="0"/>
    <x v="1"/>
    <s v="R-1"/>
    <s v="HYF004011"/>
    <m/>
    <m/>
    <m/>
    <s v="HYF004011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0"/>
    <s v="NO"/>
    <s v="cur"/>
    <s v="0-73072"/>
    <n v="73072"/>
    <n v="73071"/>
    <x v="0"/>
    <x v="1"/>
    <s v="R-1"/>
    <s v="HYF004012"/>
    <m/>
    <m/>
    <m/>
    <s v="HYF004012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1"/>
    <s v="NO"/>
    <s v="cur"/>
    <s v="0-73073"/>
    <n v="73073"/>
    <n v="73072"/>
    <x v="0"/>
    <x v="1"/>
    <s v="R-1"/>
    <s v="HYF004013"/>
    <m/>
    <m/>
    <m/>
    <s v="HYF004013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2"/>
    <s v="NO"/>
    <s v="cur"/>
    <s v="0-73074"/>
    <n v="73074"/>
    <n v="73073"/>
    <x v="0"/>
    <x v="1"/>
    <s v="R-1"/>
    <s v="HYF004014"/>
    <m/>
    <m/>
    <m/>
    <s v="HYF004014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3"/>
    <s v="NO"/>
    <s v="cur"/>
    <s v="0-73075"/>
    <n v="73075"/>
    <n v="73074"/>
    <x v="0"/>
    <x v="1"/>
    <s v="R-1"/>
    <s v="HYF004015"/>
    <m/>
    <m/>
    <m/>
    <s v="HYF004015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4"/>
    <s v="NO"/>
    <s v="cur"/>
    <s v="0-73076"/>
    <n v="73076"/>
    <n v="73075"/>
    <x v="0"/>
    <x v="1"/>
    <s v="R-1"/>
    <s v="HYF004016"/>
    <m/>
    <m/>
    <m/>
    <s v="HYF004016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5"/>
    <s v="NO"/>
    <s v="cur"/>
    <s v="0-73077"/>
    <n v="73077"/>
    <n v="73076"/>
    <x v="0"/>
    <x v="1"/>
    <s v="R-1"/>
    <s v="HYF004017"/>
    <m/>
    <m/>
    <m/>
    <s v="HYF004017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6"/>
    <s v="NO"/>
    <s v="cur"/>
    <s v="0-73078"/>
    <n v="73078"/>
    <n v="73077"/>
    <x v="0"/>
    <x v="1"/>
    <s v="R-1"/>
    <s v="HYF004018"/>
    <m/>
    <m/>
    <m/>
    <s v="HYF004018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7"/>
    <s v="NO"/>
    <s v="cur"/>
    <s v="0-73079"/>
    <n v="73079"/>
    <n v="73078"/>
    <x v="0"/>
    <x v="1"/>
    <s v="R-1"/>
    <s v="HYF004019"/>
    <m/>
    <m/>
    <m/>
    <s v="HYF004019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8"/>
    <s v="NO"/>
    <s v="cur"/>
    <s v="0-73080"/>
    <n v="73080"/>
    <n v="73079"/>
    <x v="0"/>
    <x v="1"/>
    <s v="R-1"/>
    <s v="HYF004020"/>
    <m/>
    <m/>
    <m/>
    <s v="HYF004020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9"/>
    <s v="NO"/>
    <s v="cur"/>
    <s v="0-73081"/>
    <n v="73081"/>
    <n v="73080"/>
    <x v="0"/>
    <x v="1"/>
    <s v="R-1"/>
    <s v="HYF004021"/>
    <m/>
    <m/>
    <m/>
    <s v="HYF004021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0"/>
    <s v="NO"/>
    <s v="cur"/>
    <s v="0-73082"/>
    <n v="73082"/>
    <n v="73081"/>
    <x v="0"/>
    <x v="1"/>
    <s v="R-1"/>
    <s v="HYF004022"/>
    <m/>
    <m/>
    <m/>
    <s v="HYF004022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1"/>
    <s v="NO"/>
    <s v="cur"/>
    <s v="0-73083"/>
    <n v="73083"/>
    <n v="73082"/>
    <x v="0"/>
    <x v="1"/>
    <s v="R-1"/>
    <s v="HYF004023"/>
    <m/>
    <m/>
    <m/>
    <s v="HYF004023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2"/>
    <s v="NO"/>
    <s v="cur"/>
    <s v="0-73084"/>
    <n v="73084"/>
    <n v="73083"/>
    <x v="0"/>
    <x v="1"/>
    <s v="R-1"/>
    <s v="HYF004024"/>
    <m/>
    <m/>
    <m/>
    <s v="HYF00402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3"/>
    <s v="NO"/>
    <s v="cur"/>
    <s v="0-73085"/>
    <n v="73085"/>
    <n v="73084"/>
    <x v="0"/>
    <x v="1"/>
    <s v="R-1"/>
    <s v="HYF004025"/>
    <m/>
    <m/>
    <m/>
    <s v="HYF00402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4"/>
    <s v="NO"/>
    <s v="cur"/>
    <s v="0-73086"/>
    <n v="73086"/>
    <n v="73085"/>
    <x v="0"/>
    <x v="1"/>
    <s v="R-1"/>
    <s v="HYF004026"/>
    <m/>
    <m/>
    <m/>
    <s v="HYF00402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5"/>
    <s v="NO"/>
    <s v="cur"/>
    <s v="0-73087"/>
    <n v="73087"/>
    <n v="73086"/>
    <x v="0"/>
    <x v="1"/>
    <s v="R-1"/>
    <s v="HYF004027"/>
    <m/>
    <m/>
    <m/>
    <s v="HYF00402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6"/>
    <s v="NO"/>
    <s v="cur"/>
    <s v="0-73088"/>
    <n v="73088"/>
    <n v="73087"/>
    <x v="0"/>
    <x v="1"/>
    <s v="R-1"/>
    <s v="HYF004028"/>
    <m/>
    <m/>
    <m/>
    <s v="HYF00402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7"/>
    <s v="NO"/>
    <s v="cur"/>
    <s v="0-73089"/>
    <n v="73089"/>
    <n v="73088"/>
    <x v="0"/>
    <x v="1"/>
    <s v="R-1"/>
    <s v="HYF004029"/>
    <m/>
    <m/>
    <m/>
    <s v="HYF00402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8"/>
    <s v="NO"/>
    <s v="cur"/>
    <s v="0-73090"/>
    <n v="73090"/>
    <n v="73089"/>
    <x v="0"/>
    <x v="1"/>
    <s v="R-1"/>
    <s v="HYF004030"/>
    <m/>
    <m/>
    <m/>
    <s v="HYF00403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9"/>
    <s v="NO"/>
    <s v="cur"/>
    <s v="0-73091"/>
    <n v="73091"/>
    <n v="73090"/>
    <x v="0"/>
    <x v="1"/>
    <s v="R-1"/>
    <s v="HYF004031"/>
    <m/>
    <m/>
    <m/>
    <s v="HYF004031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0"/>
    <s v="NO"/>
    <s v="cur"/>
    <s v="0-73092"/>
    <n v="73092"/>
    <n v="73091"/>
    <x v="0"/>
    <x v="1"/>
    <s v="R-1"/>
    <s v="HYF004032"/>
    <m/>
    <m/>
    <m/>
    <s v="HYF004032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1"/>
    <s v="NO"/>
    <s v="cur"/>
    <s v="0-73093"/>
    <n v="73093"/>
    <n v="73092"/>
    <x v="0"/>
    <x v="1"/>
    <s v="R-1"/>
    <s v="HYF004033"/>
    <m/>
    <m/>
    <m/>
    <s v="HYF00403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2"/>
    <s v="NO"/>
    <s v="cur"/>
    <s v="0-73094"/>
    <n v="73094"/>
    <n v="73093"/>
    <x v="0"/>
    <x v="1"/>
    <s v="R-1"/>
    <s v="HYF004034"/>
    <m/>
    <m/>
    <m/>
    <s v="HYF00403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3"/>
    <s v="NO"/>
    <s v="cur"/>
    <s v="0-73095"/>
    <n v="73095"/>
    <n v="73094"/>
    <x v="0"/>
    <x v="1"/>
    <s v="R-1"/>
    <s v="HYF004035"/>
    <m/>
    <m/>
    <m/>
    <s v="HYF00403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4"/>
    <s v="NO"/>
    <s v="cur"/>
    <s v="0-73096"/>
    <n v="73096"/>
    <n v="73095"/>
    <x v="0"/>
    <x v="1"/>
    <s v="R-1"/>
    <s v="HYF004036"/>
    <m/>
    <m/>
    <m/>
    <s v="HYF00403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5"/>
    <s v="NO"/>
    <s v="cur"/>
    <s v="0-73097"/>
    <n v="73097"/>
    <n v="73096"/>
    <x v="0"/>
    <x v="1"/>
    <s v="R-1"/>
    <s v="HYF004037"/>
    <m/>
    <m/>
    <m/>
    <s v="HYF00403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6"/>
    <s v="NO"/>
    <s v="cur"/>
    <s v="0-73098"/>
    <n v="73098"/>
    <n v="73097"/>
    <x v="0"/>
    <x v="1"/>
    <s v="R-1"/>
    <s v="HYF004038"/>
    <m/>
    <m/>
    <m/>
    <s v="HYF00403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7"/>
    <s v="NO"/>
    <s v="cur"/>
    <s v="0-73099"/>
    <n v="73099"/>
    <n v="73098"/>
    <x v="0"/>
    <x v="1"/>
    <s v="R-1"/>
    <s v="HYF004039"/>
    <m/>
    <m/>
    <m/>
    <s v="HYF00403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8"/>
    <s v="NO"/>
    <s v="cur"/>
    <s v="0-73100"/>
    <n v="73100"/>
    <n v="73099"/>
    <x v="0"/>
    <x v="1"/>
    <s v="R-1"/>
    <s v="HYF004040"/>
    <m/>
    <m/>
    <m/>
    <s v="HYF00404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9"/>
    <s v="NO"/>
    <s v="cur"/>
    <s v="0-73101"/>
    <n v="73101"/>
    <n v="73100"/>
    <x v="0"/>
    <x v="1"/>
    <s v="R-1"/>
    <s v="HYF004041"/>
    <m/>
    <m/>
    <m/>
    <s v="HYF004041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0"/>
    <s v="NO"/>
    <s v="cur"/>
    <s v="0-73102"/>
    <n v="73102"/>
    <n v="73101"/>
    <x v="0"/>
    <x v="1"/>
    <s v="R-1"/>
    <s v="HYF004042"/>
    <m/>
    <m/>
    <m/>
    <s v="HYF004042"/>
    <s v="HYF"/>
    <s v="ALB"/>
    <e v="#N/A"/>
    <s v="U"/>
    <e v="#REF!"/>
    <e v="#REF!"/>
    <x v="0"/>
    <s v="EU.ESP"/>
    <s v="BB"/>
    <x v="7"/>
    <d v="1989-08-18T00:00:00"/>
    <n v="46.4166666666667"/>
    <n v="-5.333333333333330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031"/>
    <s v="NO"/>
    <s v="cur"/>
    <s v="0-73103"/>
    <n v="73103"/>
    <n v="73102"/>
    <x v="0"/>
    <x v="1"/>
    <s v="R-1"/>
    <s v="HYF004043"/>
    <m/>
    <m/>
    <m/>
    <s v="HYF00404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2"/>
    <s v="NO"/>
    <s v="cur"/>
    <s v="0-73104"/>
    <n v="73104"/>
    <n v="73103"/>
    <x v="0"/>
    <x v="1"/>
    <s v="R-1"/>
    <s v="HYF004044"/>
    <m/>
    <m/>
    <m/>
    <s v="HYF00404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3"/>
    <s v="NO"/>
    <s v="cur"/>
    <s v="0-73105"/>
    <n v="73105"/>
    <n v="73104"/>
    <x v="0"/>
    <x v="1"/>
    <s v="R-1"/>
    <s v="HYF004045"/>
    <m/>
    <m/>
    <m/>
    <s v="HYF00404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4"/>
    <s v="NO"/>
    <s v="cur"/>
    <s v="0-73106"/>
    <n v="73106"/>
    <n v="73105"/>
    <x v="0"/>
    <x v="1"/>
    <s v="R-1"/>
    <s v="HYF004046"/>
    <m/>
    <m/>
    <m/>
    <s v="HYF00404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5"/>
    <s v="NO"/>
    <s v="cur"/>
    <s v="0-73107"/>
    <n v="73107"/>
    <n v="73106"/>
    <x v="0"/>
    <x v="1"/>
    <s v="R-1"/>
    <s v="HYF004047"/>
    <m/>
    <m/>
    <m/>
    <s v="HYF00404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6"/>
    <s v="NO"/>
    <s v="cur"/>
    <s v="0-73108"/>
    <n v="73108"/>
    <n v="73107"/>
    <x v="0"/>
    <x v="1"/>
    <s v="R-1"/>
    <s v="HYF004048"/>
    <m/>
    <m/>
    <m/>
    <s v="HYF00404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7"/>
    <s v="NO"/>
    <s v="cur"/>
    <s v="0-73109"/>
    <n v="73109"/>
    <n v="73108"/>
    <x v="0"/>
    <x v="1"/>
    <s v="R-1"/>
    <s v="HYF004049"/>
    <m/>
    <m/>
    <m/>
    <s v="HYF00404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8"/>
    <s v="NO"/>
    <s v="cur"/>
    <s v="0-73110"/>
    <n v="73110"/>
    <n v="73109"/>
    <x v="0"/>
    <x v="1"/>
    <s v="R-1"/>
    <s v="HYF004050"/>
    <m/>
    <m/>
    <m/>
    <s v="HYF004050"/>
    <s v="HYF"/>
    <s v="ALB"/>
    <e v="#N/A"/>
    <s v="U"/>
    <e v="#REF!"/>
    <e v="#REF!"/>
    <x v="0"/>
    <s v="EU.ESP"/>
    <s v="BB"/>
    <x v="7"/>
    <d v="1989-08-18T00:00:00"/>
    <n v="46.4166666666667"/>
    <n v="-5.333333333333330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039"/>
    <s v="NO"/>
    <s v="cur"/>
    <s v="0-73111"/>
    <n v="73111"/>
    <n v="73110"/>
    <x v="0"/>
    <x v="1"/>
    <s v="R-1"/>
    <s v="HYF004051"/>
    <m/>
    <m/>
    <m/>
    <s v="HYF004051"/>
    <s v="HYF"/>
    <s v="ALB"/>
    <e v="#N/A"/>
    <s v="U"/>
    <e v="#REF!"/>
    <e v="#REF!"/>
    <x v="0"/>
    <s v="EU.ESP"/>
    <s v="BB"/>
    <x v="7"/>
    <d v="1989-08-18T00:00:00"/>
    <n v="46.4166666666667"/>
    <n v="-5.333333333333330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040"/>
    <s v="NO"/>
    <s v="cur"/>
    <s v="0-73112"/>
    <n v="73112"/>
    <n v="73111"/>
    <x v="0"/>
    <x v="1"/>
    <s v="R-1"/>
    <s v="HYF004052"/>
    <m/>
    <m/>
    <m/>
    <s v="HYF004052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1"/>
    <s v="NO"/>
    <s v="cur"/>
    <s v="0-73113"/>
    <n v="73113"/>
    <n v="73112"/>
    <x v="0"/>
    <x v="1"/>
    <s v="R-1"/>
    <s v="HYF004053"/>
    <m/>
    <m/>
    <m/>
    <s v="HYF00405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2"/>
    <s v="NO"/>
    <s v="cur"/>
    <s v="0-73114"/>
    <n v="73114"/>
    <n v="73113"/>
    <x v="0"/>
    <x v="1"/>
    <s v="R-1"/>
    <s v="HYF004054"/>
    <m/>
    <m/>
    <m/>
    <s v="HYF00405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3"/>
    <s v="NO"/>
    <s v="cur"/>
    <s v="0-73115"/>
    <n v="73115"/>
    <n v="73114"/>
    <x v="0"/>
    <x v="1"/>
    <s v="R-1"/>
    <s v="HYF004055"/>
    <m/>
    <m/>
    <m/>
    <s v="HYF00405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4"/>
    <s v="NO"/>
    <s v="cur"/>
    <s v="0-73116"/>
    <n v="73116"/>
    <n v="73115"/>
    <x v="0"/>
    <x v="1"/>
    <s v="R-1"/>
    <s v="HYF004056"/>
    <m/>
    <m/>
    <m/>
    <s v="HYF00405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5"/>
    <s v="NO"/>
    <s v="cur"/>
    <s v="0-73117"/>
    <n v="73117"/>
    <n v="73116"/>
    <x v="0"/>
    <x v="1"/>
    <s v="R-1"/>
    <s v="HYF004057"/>
    <m/>
    <m/>
    <m/>
    <s v="HYF00405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6"/>
    <s v="NO"/>
    <s v="cur"/>
    <s v="0-73118"/>
    <n v="73118"/>
    <n v="73117"/>
    <x v="0"/>
    <x v="1"/>
    <s v="R-1"/>
    <s v="HYF004058"/>
    <m/>
    <m/>
    <m/>
    <s v="HYF00405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7"/>
    <s v="NO"/>
    <s v="cur"/>
    <s v="0-73119"/>
    <n v="73119"/>
    <n v="73118"/>
    <x v="0"/>
    <x v="1"/>
    <s v="R-1"/>
    <s v="HYF004059"/>
    <m/>
    <m/>
    <m/>
    <s v="HYF004059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8"/>
    <s v="NO"/>
    <s v="cur"/>
    <s v="0-73120"/>
    <n v="73120"/>
    <n v="73119"/>
    <x v="0"/>
    <x v="1"/>
    <s v="R-1"/>
    <s v="HYF004060"/>
    <m/>
    <m/>
    <m/>
    <s v="HYF004060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9"/>
    <s v="NO"/>
    <s v="cur"/>
    <s v="0-73121"/>
    <n v="73121"/>
    <n v="73120"/>
    <x v="0"/>
    <x v="1"/>
    <s v="R-1"/>
    <s v="HYF004061"/>
    <m/>
    <m/>
    <m/>
    <s v="HYF004061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0"/>
    <s v="NO"/>
    <s v="cur"/>
    <s v="0-73122"/>
    <n v="73122"/>
    <n v="73121"/>
    <x v="0"/>
    <x v="1"/>
    <s v="R-1"/>
    <s v="HYF004062"/>
    <m/>
    <m/>
    <m/>
    <s v="HYF004062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1"/>
    <s v="NO"/>
    <s v="cur"/>
    <s v="0-73123"/>
    <n v="73123"/>
    <n v="73122"/>
    <x v="0"/>
    <x v="1"/>
    <s v="R-1"/>
    <s v="HYF004063"/>
    <m/>
    <m/>
    <m/>
    <s v="HYF004063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2"/>
    <s v="NO"/>
    <s v="cur"/>
    <s v="0-73124"/>
    <n v="73124"/>
    <n v="73123"/>
    <x v="0"/>
    <x v="1"/>
    <s v="R-1"/>
    <s v="HYF004064"/>
    <m/>
    <m/>
    <m/>
    <s v="HYF004064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3"/>
    <s v="NO"/>
    <s v="cur"/>
    <s v="0-73125"/>
    <n v="73125"/>
    <n v="73124"/>
    <x v="0"/>
    <x v="1"/>
    <s v="R-1"/>
    <s v="HYF004065"/>
    <m/>
    <m/>
    <m/>
    <s v="HYF004065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4"/>
    <s v="NO"/>
    <s v="cur"/>
    <s v="0-73126"/>
    <n v="73126"/>
    <n v="73125"/>
    <x v="0"/>
    <x v="1"/>
    <s v="R-1"/>
    <s v="HYF004066"/>
    <m/>
    <m/>
    <m/>
    <s v="HYF004066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5"/>
    <s v="NO"/>
    <s v="cur"/>
    <s v="0-73127"/>
    <n v="73127"/>
    <n v="73126"/>
    <x v="0"/>
    <x v="1"/>
    <s v="R-1"/>
    <s v="HYF004067"/>
    <m/>
    <m/>
    <m/>
    <s v="HYF004067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6"/>
    <s v="NO"/>
    <s v="cur"/>
    <s v="0-73128"/>
    <n v="73128"/>
    <n v="73127"/>
    <x v="0"/>
    <x v="1"/>
    <s v="R-1"/>
    <s v="HYF004068"/>
    <m/>
    <m/>
    <m/>
    <s v="HYF004068"/>
    <s v="HYF"/>
    <s v="ALB"/>
    <e v="#N/A"/>
    <s v="U"/>
    <e v="#REF!"/>
    <e v="#REF!"/>
    <x v="0"/>
    <s v="EU.ESP"/>
    <s v="BB"/>
    <x v="7"/>
    <d v="1989-08-18T00:00:00"/>
    <n v="46.416666666666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7"/>
    <s v="NO"/>
    <s v="cur"/>
    <s v="0-73129"/>
    <n v="73129"/>
    <n v="73128"/>
    <x v="0"/>
    <x v="1"/>
    <s v="R-1"/>
    <s v="HYF004069"/>
    <m/>
    <m/>
    <m/>
    <s v="HYF004069"/>
    <s v="HYF"/>
    <s v="ALB"/>
    <e v="#N/A"/>
    <s v="U"/>
    <e v="#REF!"/>
    <e v="#REF!"/>
    <x v="0"/>
    <s v="EU.ESP"/>
    <s v="TROL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8"/>
    <s v="NO"/>
    <s v="cur"/>
    <s v="0-73130"/>
    <n v="73130"/>
    <n v="73129"/>
    <x v="0"/>
    <x v="1"/>
    <s v="R-1"/>
    <s v="HYF004070"/>
    <m/>
    <m/>
    <m/>
    <s v="HYF004070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9"/>
    <s v="NO"/>
    <s v="cur"/>
    <s v="0-73131"/>
    <n v="73131"/>
    <n v="73130"/>
    <x v="0"/>
    <x v="1"/>
    <s v="R-1"/>
    <s v="HYF004071"/>
    <m/>
    <m/>
    <m/>
    <s v="HYF004071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0"/>
    <s v="NO"/>
    <s v="cur"/>
    <s v="0-73132"/>
    <n v="73132"/>
    <n v="73131"/>
    <x v="0"/>
    <x v="1"/>
    <s v="R-1"/>
    <s v="HYF004072"/>
    <m/>
    <m/>
    <m/>
    <s v="HYF004072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1"/>
    <s v="NO"/>
    <s v="cur"/>
    <s v="0-73133"/>
    <n v="73133"/>
    <n v="73132"/>
    <x v="0"/>
    <x v="1"/>
    <s v="R-1"/>
    <s v="HYF004073"/>
    <m/>
    <m/>
    <m/>
    <s v="HYF004073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2"/>
    <s v="NO"/>
    <s v="cur"/>
    <s v="0-73134"/>
    <n v="73134"/>
    <n v="73133"/>
    <x v="0"/>
    <x v="1"/>
    <s v="R-1"/>
    <s v="HYF004074"/>
    <m/>
    <m/>
    <m/>
    <s v="HYF004074"/>
    <s v="HYF"/>
    <s v="ALB"/>
    <e v="#N/A"/>
    <s v="U"/>
    <e v="#REF!"/>
    <e v="#REF!"/>
    <x v="0"/>
    <s v="EU.ESP"/>
    <s v="BB"/>
    <x v="7"/>
    <d v="1989-08-19T00:00:00"/>
    <n v="44.516666666666701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3"/>
    <s v="NO"/>
    <s v="cur"/>
    <s v="0-73135"/>
    <n v="73135"/>
    <n v="73134"/>
    <x v="0"/>
    <x v="1"/>
    <s v="R-1"/>
    <s v="HYF004075"/>
    <m/>
    <m/>
    <m/>
    <s v="HYF004075"/>
    <s v="HYF"/>
    <s v="ALB"/>
    <e v="#N/A"/>
    <s v="U"/>
    <e v="#REF!"/>
    <e v="#REF!"/>
    <x v="0"/>
    <s v="EU.ESP"/>
    <s v="BB"/>
    <x v="7"/>
    <d v="1989-08-19T00:00:00"/>
    <n v="44.516666666666701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4"/>
    <s v="NO"/>
    <s v="cur"/>
    <s v="0-73136"/>
    <n v="73136"/>
    <n v="73135"/>
    <x v="0"/>
    <x v="1"/>
    <s v="R-1"/>
    <s v="HYF004076"/>
    <m/>
    <m/>
    <m/>
    <s v="HYF004076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5"/>
    <s v="NO"/>
    <s v="cur"/>
    <s v="0-73137"/>
    <n v="73137"/>
    <n v="73136"/>
    <x v="0"/>
    <x v="1"/>
    <s v="R-1"/>
    <s v="HYF004077"/>
    <m/>
    <m/>
    <m/>
    <s v="HYF004077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6"/>
    <s v="NO"/>
    <s v="cur"/>
    <s v="0-73138"/>
    <n v="73138"/>
    <n v="73137"/>
    <x v="0"/>
    <x v="1"/>
    <s v="R-1"/>
    <s v="HYF004078"/>
    <m/>
    <m/>
    <m/>
    <s v="HYF004078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7"/>
    <s v="NO"/>
    <s v="cur"/>
    <s v="0-73139"/>
    <n v="73139"/>
    <n v="73138"/>
    <x v="0"/>
    <x v="1"/>
    <s v="R-1"/>
    <s v="HYF004079"/>
    <m/>
    <m/>
    <m/>
    <s v="HYF004079"/>
    <s v="HYF"/>
    <s v="ALB"/>
    <e v="#N/A"/>
    <s v="U"/>
    <e v="#REF!"/>
    <e v="#REF!"/>
    <x v="0"/>
    <s v="EU.ESP"/>
    <s v="BB"/>
    <x v="7"/>
    <d v="1989-08-19T00:00:00"/>
    <n v="44.516666666666701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8"/>
    <s v="NO"/>
    <s v="cur"/>
    <s v="0-73140"/>
    <n v="73140"/>
    <n v="73139"/>
    <x v="0"/>
    <x v="1"/>
    <s v="R-1"/>
    <s v="HYF004080"/>
    <m/>
    <m/>
    <m/>
    <s v="HYF004080"/>
    <s v="HYF"/>
    <s v="ALB"/>
    <e v="#N/A"/>
    <s v="U"/>
    <e v="#REF!"/>
    <e v="#REF!"/>
    <x v="0"/>
    <s v="EU.ESP"/>
    <s v="BB"/>
    <x v="7"/>
    <d v="1989-08-19T00:00:00"/>
    <n v="44.516666666666701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9"/>
    <s v="NO"/>
    <s v="cur"/>
    <s v="0-73141"/>
    <n v="73141"/>
    <n v="73140"/>
    <x v="0"/>
    <x v="1"/>
    <s v="R-1"/>
    <s v="HYF004081"/>
    <m/>
    <m/>
    <m/>
    <s v="HYF004081"/>
    <s v="HYF"/>
    <s v="ALB"/>
    <e v="#N/A"/>
    <s v="U"/>
    <e v="#REF!"/>
    <e v="#REF!"/>
    <x v="0"/>
    <s v="EU.ESP"/>
    <s v="BB"/>
    <x v="7"/>
    <d v="1989-08-19T00:00:00"/>
    <n v="44.516666666666701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0"/>
    <s v="NO"/>
    <s v="cur"/>
    <s v="0-73142"/>
    <n v="73142"/>
    <n v="73141"/>
    <x v="0"/>
    <x v="1"/>
    <s v="R-1"/>
    <s v="HYF004082"/>
    <m/>
    <m/>
    <m/>
    <s v="HYF004082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1"/>
    <s v="NO"/>
    <s v="cur"/>
    <s v="0-73143"/>
    <n v="73143"/>
    <n v="73142"/>
    <x v="0"/>
    <x v="1"/>
    <s v="R-1"/>
    <s v="HYF004083"/>
    <m/>
    <m/>
    <m/>
    <s v="HYF004083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2"/>
    <s v="NO"/>
    <s v="cur"/>
    <s v="0-73144"/>
    <n v="73144"/>
    <n v="73143"/>
    <x v="0"/>
    <x v="1"/>
    <s v="R-1"/>
    <s v="HYF004084"/>
    <m/>
    <m/>
    <m/>
    <s v="HYF004084"/>
    <s v="HYF"/>
    <s v="ALB"/>
    <e v="#N/A"/>
    <s v="U"/>
    <e v="#REF!"/>
    <e v="#REF!"/>
    <x v="0"/>
    <s v="EU.ESP"/>
    <s v="BB"/>
    <x v="7"/>
    <d v="1989-08-19T00:00:00"/>
    <n v="44.516666666666701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3"/>
    <s v="NO"/>
    <s v="cur"/>
    <s v="0-73145"/>
    <n v="73145"/>
    <n v="73144"/>
    <x v="0"/>
    <x v="1"/>
    <s v="R-1"/>
    <s v="HYF004085"/>
    <m/>
    <m/>
    <m/>
    <s v="HYF004085"/>
    <s v="HYF"/>
    <s v="ALB"/>
    <e v="#N/A"/>
    <s v="U"/>
    <e v="#REF!"/>
    <e v="#REF!"/>
    <x v="0"/>
    <s v="EU.ESP"/>
    <s v="TROL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4"/>
    <s v="NO"/>
    <s v="cur"/>
    <s v="0-73146"/>
    <n v="73146"/>
    <n v="73145"/>
    <x v="0"/>
    <x v="1"/>
    <s v="R-1"/>
    <s v="HYF004086"/>
    <m/>
    <m/>
    <m/>
    <s v="HYF004086"/>
    <s v="HYF"/>
    <s v="ALB"/>
    <e v="#N/A"/>
    <s v="U"/>
    <e v="#REF!"/>
    <e v="#REF!"/>
    <x v="0"/>
    <s v="EU.ESP"/>
    <s v="TROL"/>
    <x v="7"/>
    <d v="1989-08-19T00:00:00"/>
    <n v="44.516666666666701"/>
    <n v="-5.4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5"/>
    <s v="NO"/>
    <s v="cur"/>
    <s v="0-73147"/>
    <n v="73147"/>
    <n v="73146"/>
    <x v="0"/>
    <x v="1"/>
    <s v="R-1"/>
    <s v="HYF004087"/>
    <m/>
    <m/>
    <m/>
    <s v="HYF004087"/>
    <s v="HYF"/>
    <s v="ALB"/>
    <e v="#N/A"/>
    <s v="U"/>
    <e v="#REF!"/>
    <e v="#REF!"/>
    <x v="0"/>
    <s v="EU.ESP"/>
    <s v="TROL"/>
    <x v="7"/>
    <d v="1989-08-19T00:00:00"/>
    <n v="44.516666666666701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6"/>
    <s v="NO"/>
    <s v="cur"/>
    <s v="0-73148"/>
    <n v="73148"/>
    <n v="73147"/>
    <x v="0"/>
    <x v="1"/>
    <s v="R-1"/>
    <s v="HYF004088"/>
    <m/>
    <m/>
    <m/>
    <s v="HYF004088"/>
    <s v="HYF"/>
    <s v="ALB"/>
    <e v="#N/A"/>
    <s v="U"/>
    <e v="#REF!"/>
    <e v="#REF!"/>
    <x v="0"/>
    <s v="EU.ESP"/>
    <s v="TROL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7"/>
    <s v="NO"/>
    <s v="cur"/>
    <s v="0-73149"/>
    <n v="73149"/>
    <n v="73148"/>
    <x v="0"/>
    <x v="1"/>
    <s v="R-1"/>
    <s v="HYF004089"/>
    <m/>
    <m/>
    <m/>
    <s v="HYF004089"/>
    <s v="HYF"/>
    <s v="ALB"/>
    <e v="#N/A"/>
    <s v="U"/>
    <e v="#REF!"/>
    <e v="#REF!"/>
    <x v="0"/>
    <s v="EU.ESP"/>
    <s v="TROL"/>
    <x v="7"/>
    <d v="1989-08-19T00:00:00"/>
    <n v="44.516666666666701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8"/>
    <s v="NO"/>
    <s v="cur"/>
    <s v="0-73150"/>
    <n v="73150"/>
    <n v="73149"/>
    <x v="0"/>
    <x v="1"/>
    <s v="R-1"/>
    <s v="HYF004090"/>
    <m/>
    <m/>
    <m/>
    <s v="HYF004090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9"/>
    <s v="NO"/>
    <s v="cur"/>
    <s v="0-73151"/>
    <n v="73151"/>
    <n v="73150"/>
    <x v="0"/>
    <x v="1"/>
    <s v="R-1"/>
    <s v="HYF004091"/>
    <m/>
    <m/>
    <m/>
    <s v="HYF004091"/>
    <s v="HYF"/>
    <s v="ALB"/>
    <e v="#N/A"/>
    <s v="U"/>
    <e v="#REF!"/>
    <e v="#REF!"/>
    <x v="0"/>
    <s v="EU.ESP"/>
    <s v="BB"/>
    <x v="7"/>
    <d v="1989-08-19T00:00:00"/>
    <n v="44.516666666666701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0"/>
    <s v="NO"/>
    <s v="cur"/>
    <s v="0-73152"/>
    <n v="73152"/>
    <n v="73151"/>
    <x v="0"/>
    <x v="1"/>
    <s v="R-1"/>
    <s v="HYF004092"/>
    <m/>
    <m/>
    <m/>
    <s v="HYF004092"/>
    <s v="HYF"/>
    <s v="ALB"/>
    <e v="#N/A"/>
    <s v="U"/>
    <e v="#REF!"/>
    <e v="#REF!"/>
    <x v="0"/>
    <s v="EU.ESP"/>
    <s v="BB"/>
    <x v="7"/>
    <d v="1989-08-19T00:00:00"/>
    <n v="44.516666666666701"/>
    <n v="-5.4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1"/>
    <s v="NO"/>
    <s v="cur"/>
    <s v="0-73153"/>
    <n v="73153"/>
    <n v="73152"/>
    <x v="0"/>
    <x v="1"/>
    <s v="R-1"/>
    <s v="HYF004093"/>
    <m/>
    <m/>
    <m/>
    <s v="HYF004093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2"/>
    <s v="NO"/>
    <s v="cur"/>
    <s v="0-73154"/>
    <n v="73154"/>
    <n v="73153"/>
    <x v="0"/>
    <x v="1"/>
    <s v="R-1"/>
    <s v="HYF004094"/>
    <m/>
    <m/>
    <m/>
    <s v="HYF004094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3"/>
    <s v="NO"/>
    <s v="cur"/>
    <s v="0-73155"/>
    <n v="73155"/>
    <n v="73154"/>
    <x v="0"/>
    <x v="1"/>
    <s v="R-1"/>
    <s v="HYF004095"/>
    <m/>
    <m/>
    <m/>
    <s v="HYF004095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4"/>
    <s v="NO"/>
    <s v="cur"/>
    <s v="0-73156"/>
    <n v="73156"/>
    <n v="73155"/>
    <x v="0"/>
    <x v="1"/>
    <s v="R-1"/>
    <s v="HYF004096"/>
    <m/>
    <m/>
    <m/>
    <s v="HYF004096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5"/>
    <s v="NO"/>
    <s v="cur"/>
    <s v="0-73157"/>
    <n v="73157"/>
    <n v="73156"/>
    <x v="0"/>
    <x v="1"/>
    <s v="R-1"/>
    <s v="HYF004097"/>
    <m/>
    <m/>
    <m/>
    <s v="HYF004097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6"/>
    <s v="NO"/>
    <s v="cur"/>
    <s v="0-73158"/>
    <n v="73158"/>
    <n v="73157"/>
    <x v="0"/>
    <x v="1"/>
    <s v="R-1"/>
    <s v="HYF004098"/>
    <m/>
    <m/>
    <m/>
    <s v="HYF004098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7"/>
    <s v="NO"/>
    <s v="cur"/>
    <s v="0-73159"/>
    <n v="73159"/>
    <n v="73158"/>
    <x v="0"/>
    <x v="1"/>
    <s v="R-1"/>
    <s v="HYF004099"/>
    <m/>
    <m/>
    <m/>
    <s v="HYF004099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8"/>
    <s v="NO"/>
    <s v="cur"/>
    <s v="0-73160"/>
    <n v="73160"/>
    <n v="73159"/>
    <x v="0"/>
    <x v="1"/>
    <s v="R-1"/>
    <s v="HYF004100"/>
    <m/>
    <m/>
    <m/>
    <s v="HYF004100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9"/>
    <s v="NO"/>
    <s v="cur"/>
    <s v="0-73161"/>
    <n v="73161"/>
    <n v="73160"/>
    <x v="0"/>
    <x v="1"/>
    <s v="R-1"/>
    <s v="HYF004101"/>
    <m/>
    <m/>
    <m/>
    <s v="HYF004101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0"/>
    <s v="NO"/>
    <s v="cur"/>
    <s v="0-73162"/>
    <n v="73162"/>
    <n v="73161"/>
    <x v="0"/>
    <x v="1"/>
    <s v="R-1"/>
    <s v="HYF004102"/>
    <m/>
    <m/>
    <m/>
    <s v="HYF004102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1"/>
    <s v="NO"/>
    <s v="cur"/>
    <s v="0-73163"/>
    <n v="73163"/>
    <n v="73162"/>
    <x v="0"/>
    <x v="1"/>
    <s v="R-1"/>
    <s v="HYF004103"/>
    <m/>
    <m/>
    <m/>
    <s v="HYF004103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2"/>
    <s v="NO"/>
    <s v="cur"/>
    <s v="0-73164"/>
    <n v="73164"/>
    <n v="73163"/>
    <x v="0"/>
    <x v="1"/>
    <s v="R-1"/>
    <s v="HYF004104"/>
    <m/>
    <m/>
    <m/>
    <s v="HYF004104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3"/>
    <s v="NO"/>
    <s v="cur"/>
    <s v="0-73165"/>
    <n v="73165"/>
    <n v="73164"/>
    <x v="0"/>
    <x v="1"/>
    <s v="R-1"/>
    <s v="HYF004105"/>
    <m/>
    <m/>
    <m/>
    <s v="HYF004105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4"/>
    <s v="NO"/>
    <s v="cur"/>
    <s v="0-73166"/>
    <n v="73166"/>
    <n v="73165"/>
    <x v="0"/>
    <x v="1"/>
    <s v="R-1"/>
    <s v="HYF004106"/>
    <m/>
    <m/>
    <m/>
    <s v="HYF004106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5"/>
    <s v="NO"/>
    <s v="cur"/>
    <s v="0-73167"/>
    <n v="73167"/>
    <n v="73166"/>
    <x v="0"/>
    <x v="1"/>
    <s v="R-1"/>
    <s v="HYF004107"/>
    <m/>
    <m/>
    <m/>
    <s v="HYF004107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6"/>
    <s v="NO"/>
    <s v="cur"/>
    <s v="0-73168"/>
    <n v="73168"/>
    <n v="73167"/>
    <x v="0"/>
    <x v="1"/>
    <s v="R-1"/>
    <s v="HYF004108"/>
    <m/>
    <m/>
    <m/>
    <s v="HYF004108"/>
    <s v="HYF"/>
    <s v="ALB"/>
    <e v="#N/A"/>
    <s v="U"/>
    <e v="#REF!"/>
    <e v="#REF!"/>
    <x v="0"/>
    <s v="EU.ESP"/>
    <s v="BB"/>
    <x v="7"/>
    <d v="1989-08-19T00:00:00"/>
    <n v="44.516666666666701"/>
    <n v="-5.4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7"/>
    <s v="NO"/>
    <s v="cur"/>
    <s v="0-73169"/>
    <n v="73169"/>
    <n v="73168"/>
    <x v="0"/>
    <x v="1"/>
    <s v="R-1"/>
    <s v="HYF004109"/>
    <m/>
    <m/>
    <m/>
    <s v="HYF004109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8"/>
    <s v="NO"/>
    <s v="cur"/>
    <s v="0-73170"/>
    <n v="73170"/>
    <n v="73169"/>
    <x v="0"/>
    <x v="1"/>
    <s v="R-1"/>
    <s v="HYF004110"/>
    <m/>
    <m/>
    <m/>
    <s v="HYF004110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9"/>
    <s v="NO"/>
    <s v="cur"/>
    <s v="0-73171"/>
    <n v="73171"/>
    <n v="73170"/>
    <x v="0"/>
    <x v="1"/>
    <s v="R-1"/>
    <s v="HYF004111"/>
    <m/>
    <m/>
    <m/>
    <s v="HYF004111"/>
    <s v="HYF"/>
    <s v="ALB"/>
    <e v="#N/A"/>
    <s v="U"/>
    <e v="#REF!"/>
    <e v="#REF!"/>
    <x v="0"/>
    <s v="EU.ESP"/>
    <s v="BB"/>
    <x v="7"/>
    <d v="1989-08-19T00:00:00"/>
    <n v="44.516666666666701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0"/>
    <s v="NO"/>
    <s v="cur"/>
    <s v="0-73172"/>
    <n v="73172"/>
    <n v="73171"/>
    <x v="0"/>
    <x v="1"/>
    <s v="R-1"/>
    <s v="HYF004112"/>
    <m/>
    <m/>
    <m/>
    <s v="HYF004112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1"/>
    <s v="NO"/>
    <s v="cur"/>
    <s v="0-73173"/>
    <n v="73173"/>
    <n v="73172"/>
    <x v="0"/>
    <x v="1"/>
    <s v="R-1"/>
    <s v="HYF004113"/>
    <m/>
    <m/>
    <m/>
    <s v="HYF004113"/>
    <s v="HYF"/>
    <s v="ALB"/>
    <e v="#N/A"/>
    <s v="U"/>
    <e v="#REF!"/>
    <e v="#REF!"/>
    <x v="0"/>
    <s v="EU.ESP"/>
    <s v="BB"/>
    <x v="7"/>
    <d v="1989-08-19T00:00:00"/>
    <n v="44.516666666666701"/>
    <n v="-5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2"/>
    <s v="NO"/>
    <s v="cur"/>
    <s v="0-73174"/>
    <n v="73174"/>
    <n v="73173"/>
    <x v="0"/>
    <x v="1"/>
    <s v="R-1"/>
    <s v="HYF004114"/>
    <m/>
    <m/>
    <m/>
    <s v="HYF004114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3"/>
    <s v="NO"/>
    <s v="cur"/>
    <s v="0-73175"/>
    <n v="73175"/>
    <n v="73174"/>
    <x v="0"/>
    <x v="1"/>
    <s v="R-1"/>
    <s v="HYF004115"/>
    <m/>
    <m/>
    <m/>
    <s v="HYF004115"/>
    <s v="HYF"/>
    <s v="ALB"/>
    <e v="#N/A"/>
    <s v="U"/>
    <e v="#REF!"/>
    <e v="#REF!"/>
    <x v="0"/>
    <s v="EU.ESP"/>
    <s v="BB"/>
    <x v="7"/>
    <d v="1989-08-19T00:00:00"/>
    <n v="44.516666666666701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4"/>
    <s v="NO"/>
    <s v="cur"/>
    <s v="0-73176"/>
    <n v="73176"/>
    <n v="73175"/>
    <x v="0"/>
    <x v="1"/>
    <s v="R-1"/>
    <s v="HYF004116"/>
    <m/>
    <m/>
    <m/>
    <s v="HYF004116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5"/>
    <s v="NO"/>
    <s v="cur"/>
    <s v="0-73177"/>
    <n v="73177"/>
    <n v="73176"/>
    <x v="0"/>
    <x v="1"/>
    <s v="R-1"/>
    <s v="HYF004117"/>
    <m/>
    <m/>
    <m/>
    <s v="HYF004117"/>
    <s v="HYF"/>
    <s v="ALB"/>
    <e v="#N/A"/>
    <s v="U"/>
    <e v="#REF!"/>
    <e v="#REF!"/>
    <x v="0"/>
    <s v="EU.ESP"/>
    <s v="BB"/>
    <x v="7"/>
    <d v="1989-08-19T00:00:00"/>
    <n v="44.516666666666701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6"/>
    <s v="NO"/>
    <s v="cur"/>
    <s v="0-73178"/>
    <n v="73178"/>
    <n v="73177"/>
    <x v="0"/>
    <x v="1"/>
    <s v="R-1"/>
    <s v="HYF004118"/>
    <m/>
    <m/>
    <m/>
    <s v="HYF004118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7"/>
    <s v="NO"/>
    <s v="cur"/>
    <s v="0-73179"/>
    <n v="73179"/>
    <n v="73178"/>
    <x v="0"/>
    <x v="1"/>
    <s v="R-1"/>
    <s v="HYF004119"/>
    <m/>
    <m/>
    <m/>
    <s v="HYF004119"/>
    <s v="HYF"/>
    <s v="ALB"/>
    <e v="#N/A"/>
    <s v="U"/>
    <e v="#REF!"/>
    <e v="#REF!"/>
    <x v="0"/>
    <s v="EU.ESP"/>
    <s v="BB"/>
    <x v="7"/>
    <d v="1989-08-19T00:00:00"/>
    <n v="44.516666666666701"/>
    <n v="-5.4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8"/>
    <s v="NO"/>
    <s v="cur"/>
    <s v="0-73180"/>
    <n v="73180"/>
    <n v="73179"/>
    <x v="0"/>
    <x v="1"/>
    <s v="R-1"/>
    <s v="HYF004120"/>
    <m/>
    <m/>
    <m/>
    <s v="HYF004120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9"/>
    <s v="NO"/>
    <s v="cur"/>
    <s v="0-73181"/>
    <n v="73181"/>
    <n v="73180"/>
    <x v="0"/>
    <x v="1"/>
    <s v="R-1"/>
    <s v="HYF004121"/>
    <m/>
    <m/>
    <m/>
    <s v="HYF004121"/>
    <s v="HYF"/>
    <s v="ALB"/>
    <e v="#N/A"/>
    <s v="U"/>
    <e v="#REF!"/>
    <e v="#REF!"/>
    <x v="0"/>
    <s v="EU.ESP"/>
    <s v="BB"/>
    <x v="7"/>
    <d v="1989-08-19T00:00:00"/>
    <n v="44.516666666666701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0"/>
    <s v="NO"/>
    <s v="cur"/>
    <s v="0-73182"/>
    <n v="73182"/>
    <n v="73181"/>
    <x v="0"/>
    <x v="1"/>
    <s v="R-1"/>
    <s v="HYF004122"/>
    <m/>
    <m/>
    <m/>
    <s v="HYF004122"/>
    <s v="HYF"/>
    <s v="ALB"/>
    <e v="#N/A"/>
    <s v="U"/>
    <e v="#REF!"/>
    <e v="#REF!"/>
    <x v="0"/>
    <s v="EU.ESP"/>
    <s v="BB"/>
    <x v="7"/>
    <d v="1989-08-19T00:00:00"/>
    <n v="44.516666666666701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1"/>
    <s v="NO"/>
    <s v="cur"/>
    <s v="0-73183"/>
    <n v="73183"/>
    <n v="73182"/>
    <x v="0"/>
    <x v="1"/>
    <s v="R-1"/>
    <s v="HYF004123"/>
    <m/>
    <m/>
    <m/>
    <s v="HYF004123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2"/>
    <s v="NO"/>
    <s v="cur"/>
    <s v="0-73184"/>
    <n v="73184"/>
    <n v="73183"/>
    <x v="0"/>
    <x v="1"/>
    <s v="R-1"/>
    <s v="HYF004124"/>
    <m/>
    <m/>
    <m/>
    <s v="HYF004124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3"/>
    <s v="NO"/>
    <s v="cur"/>
    <s v="0-73185"/>
    <n v="73185"/>
    <n v="73184"/>
    <x v="0"/>
    <x v="1"/>
    <s v="R-1"/>
    <s v="HYF004125"/>
    <m/>
    <m/>
    <m/>
    <s v="HYF004125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4"/>
    <s v="NO"/>
    <s v="cur"/>
    <s v="0-73186"/>
    <n v="73186"/>
    <n v="73185"/>
    <x v="0"/>
    <x v="1"/>
    <s v="R-1"/>
    <s v="HYF004126"/>
    <m/>
    <m/>
    <m/>
    <s v="HYF004126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5"/>
    <s v="NO"/>
    <s v="cur"/>
    <s v="0-73187"/>
    <n v="73187"/>
    <n v="73186"/>
    <x v="0"/>
    <x v="1"/>
    <s v="R-1"/>
    <s v="HYF004127"/>
    <m/>
    <m/>
    <m/>
    <s v="HYF004127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6"/>
    <s v="NO"/>
    <s v="cur"/>
    <s v="0-73188"/>
    <n v="73188"/>
    <n v="73187"/>
    <x v="0"/>
    <x v="1"/>
    <s v="R-1"/>
    <s v="HYF004128"/>
    <m/>
    <m/>
    <m/>
    <s v="HYF004128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7"/>
    <s v="NO"/>
    <s v="cur"/>
    <s v="0-73189"/>
    <n v="73189"/>
    <n v="73188"/>
    <x v="0"/>
    <x v="1"/>
    <s v="R-1"/>
    <s v="HYF004129"/>
    <m/>
    <m/>
    <m/>
    <s v="HYF004129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8"/>
    <s v="NO"/>
    <s v="cur"/>
    <s v="0-73190"/>
    <n v="73190"/>
    <n v="73189"/>
    <x v="0"/>
    <x v="1"/>
    <s v="R-1"/>
    <s v="HYF004130"/>
    <m/>
    <m/>
    <m/>
    <s v="HYF004130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9"/>
    <s v="NO"/>
    <s v="cur"/>
    <s v="0-73191"/>
    <n v="73191"/>
    <n v="73190"/>
    <x v="0"/>
    <x v="1"/>
    <s v="R-1"/>
    <s v="HYF004131"/>
    <m/>
    <m/>
    <m/>
    <s v="HYF004131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0"/>
    <s v="NO"/>
    <s v="cur"/>
    <s v="0-73192"/>
    <n v="73192"/>
    <n v="73191"/>
    <x v="0"/>
    <x v="1"/>
    <s v="R-1"/>
    <s v="HYF004132"/>
    <m/>
    <m/>
    <m/>
    <s v="HYF004132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1"/>
    <s v="NO"/>
    <s v="cur"/>
    <s v="0-73193"/>
    <n v="73193"/>
    <n v="73192"/>
    <x v="0"/>
    <x v="1"/>
    <s v="R-1"/>
    <s v="HYF004133"/>
    <m/>
    <m/>
    <m/>
    <s v="HYF004133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2"/>
    <s v="NO"/>
    <s v="cur"/>
    <s v="0-73194"/>
    <n v="73194"/>
    <n v="73193"/>
    <x v="0"/>
    <x v="1"/>
    <s v="R-1"/>
    <s v="HYF004134"/>
    <m/>
    <m/>
    <m/>
    <s v="HYF004134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23"/>
    <s v="NO"/>
    <s v="cur"/>
    <s v="0-73195"/>
    <n v="73195"/>
    <n v="73194"/>
    <x v="0"/>
    <x v="1"/>
    <s v="R-1"/>
    <s v="HYF004135"/>
    <m/>
    <m/>
    <m/>
    <s v="HYF004135"/>
    <s v="HYF"/>
    <s v="ALB"/>
    <e v="#N/A"/>
    <s v="U"/>
    <e v="#REF!"/>
    <e v="#REF!"/>
    <x v="0"/>
    <s v="EU.ESP"/>
    <s v="BB"/>
    <x v="7"/>
    <d v="1989-08-19T00:00:00"/>
    <n v="44.516666666666701"/>
    <n v="-5.4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4"/>
    <s v="NO"/>
    <s v="cur"/>
    <s v="0-73196"/>
    <n v="73196"/>
    <n v="73195"/>
    <x v="0"/>
    <x v="1"/>
    <s v="R-1"/>
    <s v="HYF004136"/>
    <m/>
    <m/>
    <m/>
    <s v="HYF004136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5"/>
    <s v="NO"/>
    <s v="cur"/>
    <s v="0-73197"/>
    <n v="73197"/>
    <n v="73196"/>
    <x v="0"/>
    <x v="1"/>
    <s v="R-1"/>
    <s v="HYF004137"/>
    <m/>
    <m/>
    <m/>
    <s v="HYF004137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26"/>
    <s v="NO"/>
    <s v="cur"/>
    <s v="0-73198"/>
    <n v="73198"/>
    <n v="73197"/>
    <x v="0"/>
    <x v="1"/>
    <s v="R-1"/>
    <s v="HYF004138"/>
    <m/>
    <m/>
    <m/>
    <s v="HYF004138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27"/>
    <s v="NO"/>
    <s v="cur"/>
    <s v="0-73199"/>
    <n v="73199"/>
    <n v="73198"/>
    <x v="0"/>
    <x v="1"/>
    <s v="R-1"/>
    <s v="HYF004139"/>
    <m/>
    <m/>
    <m/>
    <s v="HYF004139"/>
    <s v="HYF"/>
    <s v="ALB"/>
    <e v="#N/A"/>
    <s v="U"/>
    <e v="#REF!"/>
    <e v="#REF!"/>
    <x v="0"/>
    <s v="EU.ESP"/>
    <s v="BB"/>
    <x v="7"/>
    <d v="1989-08-19T00:00:00"/>
    <n v="44.516666666666701"/>
    <n v="-5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8"/>
    <s v="NO"/>
    <s v="cur"/>
    <s v="0-73200"/>
    <n v="73200"/>
    <n v="73199"/>
    <x v="0"/>
    <x v="1"/>
    <s v="R-1"/>
    <s v="HYF004140"/>
    <m/>
    <m/>
    <m/>
    <s v="HYF004140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9"/>
    <s v="NO"/>
    <s v="cur"/>
    <s v="0-73201"/>
    <n v="73201"/>
    <n v="73200"/>
    <x v="0"/>
    <x v="1"/>
    <s v="R-1"/>
    <s v="HYF004141"/>
    <m/>
    <m/>
    <m/>
    <s v="HYF004141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0"/>
    <s v="NO"/>
    <s v="cur"/>
    <s v="0-73202"/>
    <n v="73202"/>
    <n v="73201"/>
    <x v="0"/>
    <x v="1"/>
    <s v="R-1"/>
    <s v="HYF004142"/>
    <m/>
    <m/>
    <m/>
    <s v="HYF004142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1"/>
    <s v="NO"/>
    <s v="cur"/>
    <s v="0-73203"/>
    <n v="73203"/>
    <n v="73202"/>
    <x v="0"/>
    <x v="1"/>
    <s v="R-1"/>
    <s v="HYF004143"/>
    <m/>
    <m/>
    <m/>
    <s v="HYF004143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32"/>
    <s v="NO"/>
    <s v="cur"/>
    <s v="0-73204"/>
    <n v="73204"/>
    <n v="73203"/>
    <x v="0"/>
    <x v="1"/>
    <s v="R-1"/>
    <s v="HYF004144"/>
    <m/>
    <m/>
    <m/>
    <s v="HYF004144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33"/>
    <s v="NO"/>
    <s v="cur"/>
    <s v="0-73205"/>
    <n v="73205"/>
    <n v="73204"/>
    <x v="0"/>
    <x v="1"/>
    <s v="R-1"/>
    <s v="HYF004145"/>
    <m/>
    <m/>
    <m/>
    <s v="HYF004145"/>
    <s v="HYF"/>
    <s v="ALB"/>
    <e v="#N/A"/>
    <s v="U"/>
    <e v="#REF!"/>
    <e v="#REF!"/>
    <x v="0"/>
    <s v="EU.ESP"/>
    <s v="BB"/>
    <x v="7"/>
    <d v="1989-08-19T00:00:00"/>
    <n v="44.516666666666701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4"/>
    <s v="NO"/>
    <s v="cur"/>
    <s v="0-73206"/>
    <n v="73206"/>
    <n v="73205"/>
    <x v="0"/>
    <x v="1"/>
    <s v="R-1"/>
    <s v="HYF004146"/>
    <m/>
    <m/>
    <m/>
    <s v="HYF004146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5"/>
    <s v="NO"/>
    <s v="cur"/>
    <s v="0-73207"/>
    <n v="73207"/>
    <n v="73206"/>
    <x v="0"/>
    <x v="1"/>
    <s v="R-1"/>
    <s v="HYF004147"/>
    <m/>
    <m/>
    <m/>
    <s v="HYF004147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6"/>
    <s v="NO"/>
    <s v="cur"/>
    <s v="0-73208"/>
    <n v="73208"/>
    <n v="73207"/>
    <x v="0"/>
    <x v="1"/>
    <s v="R-1"/>
    <s v="HYF004148"/>
    <m/>
    <m/>
    <m/>
    <s v="HYF004148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7"/>
    <s v="NO"/>
    <s v="cur"/>
    <s v="0-73209"/>
    <n v="73209"/>
    <n v="73208"/>
    <x v="0"/>
    <x v="1"/>
    <s v="R-1"/>
    <s v="HYF004150"/>
    <m/>
    <m/>
    <m/>
    <s v="HYF004150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8"/>
    <s v="NO"/>
    <s v="cur"/>
    <s v="0-73210"/>
    <n v="73210"/>
    <n v="73209"/>
    <x v="0"/>
    <x v="1"/>
    <s v="R-1"/>
    <s v="HYF004151"/>
    <m/>
    <m/>
    <m/>
    <s v="HYF004151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39"/>
    <s v="NO"/>
    <s v="cur"/>
    <s v="0-73211"/>
    <n v="73211"/>
    <n v="73210"/>
    <x v="0"/>
    <x v="1"/>
    <s v="R-1"/>
    <s v="HYF004152"/>
    <m/>
    <m/>
    <m/>
    <s v="HYF004152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40"/>
    <s v="NO"/>
    <s v="cur"/>
    <s v="0-73212"/>
    <n v="73212"/>
    <n v="73211"/>
    <x v="0"/>
    <x v="1"/>
    <s v="R-1"/>
    <s v="HYF004153"/>
    <m/>
    <m/>
    <m/>
    <s v="HYF004153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41"/>
    <s v="NO"/>
    <s v="cur"/>
    <s v="0-73213"/>
    <n v="73213"/>
    <n v="73212"/>
    <x v="0"/>
    <x v="1"/>
    <s v="R-1"/>
    <s v="HYF004154"/>
    <m/>
    <m/>
    <m/>
    <s v="HYF004154"/>
    <s v="HYF"/>
    <s v="ALB"/>
    <e v="#N/A"/>
    <s v="U"/>
    <e v="#REF!"/>
    <e v="#REF!"/>
    <x v="0"/>
    <s v="EU.ESP"/>
    <s v="BB"/>
    <x v="7"/>
    <d v="1989-08-19T00:00:00"/>
    <n v="44.516666666666701"/>
    <n v="-5.4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2"/>
    <s v="NO"/>
    <s v="cur"/>
    <s v="0-73214"/>
    <n v="73214"/>
    <n v="73213"/>
    <x v="0"/>
    <x v="1"/>
    <s v="R-1"/>
    <s v="HYF004155"/>
    <m/>
    <m/>
    <m/>
    <s v="HYF004155"/>
    <s v="HYF"/>
    <s v="ALB"/>
    <e v="#N/A"/>
    <s v="U"/>
    <e v="#REF!"/>
    <e v="#REF!"/>
    <x v="0"/>
    <s v="EU.ESP"/>
    <s v="BB"/>
    <x v="7"/>
    <d v="1989-08-19T00:00:00"/>
    <n v="44.516666666666701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3"/>
    <s v="NO"/>
    <s v="cur"/>
    <s v="0-73215"/>
    <n v="73215"/>
    <n v="73214"/>
    <x v="0"/>
    <x v="1"/>
    <s v="R-1"/>
    <s v="HYF004156"/>
    <m/>
    <m/>
    <m/>
    <s v="HYF004156"/>
    <s v="HYF"/>
    <s v="ALB"/>
    <e v="#N/A"/>
    <s v="U"/>
    <e v="#REF!"/>
    <e v="#REF!"/>
    <x v="0"/>
    <s v="EU.ESP"/>
    <s v="BB"/>
    <x v="7"/>
    <d v="1989-08-19T00:00:00"/>
    <n v="44.516666666666701"/>
    <n v="-5.4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4"/>
    <s v="NO"/>
    <s v="cur"/>
    <s v="0-73216"/>
    <n v="73216"/>
    <n v="73215"/>
    <x v="0"/>
    <x v="1"/>
    <s v="R-1"/>
    <s v="HYF004157"/>
    <m/>
    <m/>
    <m/>
    <s v="HYF004157"/>
    <s v="HYF"/>
    <s v="ALB"/>
    <e v="#N/A"/>
    <s v="U"/>
    <e v="#REF!"/>
    <e v="#REF!"/>
    <x v="0"/>
    <s v="EU.ESP"/>
    <s v="BB"/>
    <x v="7"/>
    <d v="1989-08-19T00:00:00"/>
    <n v="44.516666666666701"/>
    <n v="-5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5"/>
    <s v="NO"/>
    <s v="cur"/>
    <s v="0-73217"/>
    <n v="73217"/>
    <n v="73216"/>
    <x v="0"/>
    <x v="1"/>
    <s v="R-1"/>
    <s v="HYF004158"/>
    <m/>
    <m/>
    <m/>
    <s v="HYF004158"/>
    <s v="HYF"/>
    <s v="ALB"/>
    <e v="#N/A"/>
    <s v="U"/>
    <e v="#REF!"/>
    <e v="#REF!"/>
    <x v="0"/>
    <s v="EU.ESP"/>
    <s v="BB"/>
    <x v="7"/>
    <d v="1989-08-19T00:00:00"/>
    <n v="44.516666666666701"/>
    <n v="-5.4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46"/>
    <s v="NO"/>
    <s v="cur"/>
    <s v="0-73218"/>
    <n v="73218"/>
    <n v="73217"/>
    <x v="0"/>
    <x v="1"/>
    <s v="R-1"/>
    <s v="HYF004159"/>
    <m/>
    <m/>
    <m/>
    <s v="HYF004159"/>
    <s v="HYF"/>
    <s v="ALB"/>
    <e v="#N/A"/>
    <s v="U"/>
    <e v="#REF!"/>
    <e v="#REF!"/>
    <x v="0"/>
    <s v="EU.ESP"/>
    <s v="TROL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7"/>
    <s v="NO"/>
    <s v="cur"/>
    <s v="0-73219"/>
    <n v="73219"/>
    <n v="73218"/>
    <x v="0"/>
    <x v="1"/>
    <s v="R-1"/>
    <s v="HYF004160"/>
    <m/>
    <m/>
    <m/>
    <s v="HYF004160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8"/>
    <s v="NO"/>
    <s v="cur"/>
    <s v="0-73220"/>
    <n v="73220"/>
    <n v="73219"/>
    <x v="0"/>
    <x v="1"/>
    <s v="R-1"/>
    <s v="HYF004161"/>
    <m/>
    <m/>
    <m/>
    <s v="HYF004161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9"/>
    <s v="NO"/>
    <s v="cur"/>
    <s v="0-73221"/>
    <n v="73221"/>
    <n v="73220"/>
    <x v="0"/>
    <x v="1"/>
    <s v="R-1"/>
    <s v="HYF004162"/>
    <m/>
    <m/>
    <m/>
    <s v="HYF004162"/>
    <s v="HYF"/>
    <s v="ALB"/>
    <e v="#N/A"/>
    <s v="U"/>
    <e v="#REF!"/>
    <e v="#REF!"/>
    <x v="0"/>
    <s v="EU.ESP"/>
    <s v="BB"/>
    <x v="7"/>
    <d v="1989-08-19T00:00:00"/>
    <n v="44.516666666666701"/>
    <n v="-5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0"/>
    <s v="NO"/>
    <s v="cur"/>
    <s v="0-73222"/>
    <n v="73222"/>
    <n v="73221"/>
    <x v="0"/>
    <x v="1"/>
    <s v="R-1"/>
    <s v="HYF004163"/>
    <m/>
    <m/>
    <m/>
    <s v="HYF004163"/>
    <s v="HYF"/>
    <s v="ALB"/>
    <e v="#N/A"/>
    <s v="U"/>
    <e v="#REF!"/>
    <e v="#REF!"/>
    <x v="0"/>
    <s v="EU.ESP"/>
    <s v="BB"/>
    <x v="7"/>
    <d v="1989-08-19T00:00:00"/>
    <n v="44.516666666666701"/>
    <n v="-5.4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1"/>
    <s v="NO"/>
    <s v="cur"/>
    <s v="0-73223"/>
    <n v="73223"/>
    <n v="73222"/>
    <x v="0"/>
    <x v="1"/>
    <s v="R-1"/>
    <s v="HYF004164"/>
    <m/>
    <m/>
    <m/>
    <s v="HYF004164"/>
    <s v="HYF"/>
    <s v="ALB"/>
    <e v="#N/A"/>
    <s v="U"/>
    <e v="#REF!"/>
    <e v="#REF!"/>
    <x v="0"/>
    <s v="EU.ESP"/>
    <s v="BB"/>
    <x v="7"/>
    <d v="1989-08-19T00:00:00"/>
    <n v="44.516666666666701"/>
    <n v="-5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2"/>
    <s v="NO"/>
    <s v="cur"/>
    <s v="0-73224"/>
    <n v="73224"/>
    <n v="73223"/>
    <x v="0"/>
    <x v="1"/>
    <s v="R-1"/>
    <s v="HYF004165"/>
    <m/>
    <m/>
    <m/>
    <s v="HYF004165"/>
    <s v="HYF"/>
    <s v="ALB"/>
    <e v="#N/A"/>
    <s v="U"/>
    <e v="#REF!"/>
    <e v="#REF!"/>
    <x v="0"/>
    <s v="EU.ESP"/>
    <s v="BB"/>
    <x v="7"/>
    <d v="1989-08-19T00:00:00"/>
    <n v="44.516666666666701"/>
    <n v="-5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3"/>
    <s v="NO"/>
    <s v="cur"/>
    <s v="0-73225"/>
    <n v="73225"/>
    <n v="73224"/>
    <x v="0"/>
    <x v="1"/>
    <s v="R-1"/>
    <s v="HYF004166"/>
    <m/>
    <m/>
    <m/>
    <s v="HYF004166"/>
    <s v="HYF"/>
    <s v="ALB"/>
    <e v="#N/A"/>
    <s v="U"/>
    <e v="#REF!"/>
    <e v="#REF!"/>
    <x v="0"/>
    <s v="EU.ESP"/>
    <s v="BB"/>
    <x v="7"/>
    <d v="1989-08-19T00:00:00"/>
    <n v="44.516666666666701"/>
    <n v="-5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4"/>
    <s v="NO"/>
    <s v="cur"/>
    <s v="0-73226"/>
    <n v="73226"/>
    <n v="73225"/>
    <x v="0"/>
    <x v="1"/>
    <s v="R-1"/>
    <s v="HYF004167"/>
    <m/>
    <m/>
    <m/>
    <s v="HYF004167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5"/>
    <s v="NO"/>
    <s v="cur"/>
    <s v="0-73227"/>
    <n v="73227"/>
    <n v="73226"/>
    <x v="0"/>
    <x v="1"/>
    <s v="R-1"/>
    <s v="HYF004168"/>
    <m/>
    <m/>
    <m/>
    <s v="HYF00416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56"/>
    <s v="NO"/>
    <s v="cur"/>
    <s v="0-73228"/>
    <n v="73228"/>
    <n v="73227"/>
    <x v="0"/>
    <x v="1"/>
    <s v="R-1"/>
    <s v="HYF004169"/>
    <m/>
    <m/>
    <m/>
    <s v="HYF00416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57"/>
    <s v="NO"/>
    <s v="cur"/>
    <s v="0-73229"/>
    <n v="73229"/>
    <n v="73228"/>
    <x v="0"/>
    <x v="1"/>
    <s v="R-1"/>
    <s v="HYF004170"/>
    <m/>
    <m/>
    <m/>
    <s v="HYF00417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8"/>
    <s v="NO"/>
    <s v="cur"/>
    <s v="0-73230"/>
    <n v="73230"/>
    <n v="73229"/>
    <x v="0"/>
    <x v="1"/>
    <s v="R-1"/>
    <s v="HYF004171"/>
    <m/>
    <m/>
    <m/>
    <s v="HYF00417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59"/>
    <s v="NO"/>
    <s v="cur"/>
    <s v="0-73232"/>
    <n v="73232"/>
    <n v="73231"/>
    <x v="0"/>
    <x v="1"/>
    <s v="R-1"/>
    <s v="HYF004173"/>
    <m/>
    <m/>
    <m/>
    <s v="HYF004173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60"/>
    <s v="NO"/>
    <s v="cur"/>
    <s v="0-73233"/>
    <n v="73233"/>
    <n v="73232"/>
    <x v="0"/>
    <x v="1"/>
    <s v="R-1"/>
    <s v="HYF004175"/>
    <m/>
    <m/>
    <m/>
    <s v="HYF00417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61"/>
    <s v="NO"/>
    <s v="cur"/>
    <s v="0-73234"/>
    <n v="73234"/>
    <n v="73233"/>
    <x v="0"/>
    <x v="1"/>
    <s v="R-1"/>
    <s v="HYF004176"/>
    <m/>
    <m/>
    <m/>
    <s v="HYF004176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62"/>
    <s v="NO"/>
    <s v="cur"/>
    <s v="0-73235"/>
    <n v="73235"/>
    <n v="73234"/>
    <x v="0"/>
    <x v="1"/>
    <s v="R-1"/>
    <s v="HYF004177"/>
    <m/>
    <m/>
    <m/>
    <s v="HYF00417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63"/>
    <s v="NO"/>
    <s v="cur"/>
    <s v="0-73236"/>
    <n v="73236"/>
    <n v="73235"/>
    <x v="0"/>
    <x v="1"/>
    <s v="R-1"/>
    <s v="HYF004178"/>
    <m/>
    <m/>
    <m/>
    <s v="HYF00417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64"/>
    <s v="NO"/>
    <s v="cur"/>
    <s v="0-73237"/>
    <n v="73237"/>
    <n v="73236"/>
    <x v="0"/>
    <x v="1"/>
    <s v="R-1"/>
    <s v="HYF004179"/>
    <m/>
    <m/>
    <m/>
    <s v="HYF00417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65"/>
    <s v="NO"/>
    <s v="cur"/>
    <s v="0-73238"/>
    <n v="73238"/>
    <n v="73237"/>
    <x v="0"/>
    <x v="1"/>
    <s v="R-1"/>
    <s v="HYF004180"/>
    <m/>
    <m/>
    <m/>
    <s v="HYF00418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66"/>
    <s v="NO"/>
    <s v="cur"/>
    <s v="0-73239"/>
    <n v="73239"/>
    <n v="73238"/>
    <x v="0"/>
    <x v="1"/>
    <s v="R-1"/>
    <s v="HYF004181"/>
    <m/>
    <m/>
    <m/>
    <s v="HYF00418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67"/>
    <s v="NO"/>
    <s v="cur"/>
    <s v="0-73240"/>
    <n v="73240"/>
    <n v="73239"/>
    <x v="0"/>
    <x v="1"/>
    <s v="R-1"/>
    <s v="HYF004182"/>
    <m/>
    <m/>
    <m/>
    <s v="HYF00418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68"/>
    <s v="NO"/>
    <s v="cur"/>
    <s v="0-73241"/>
    <n v="73241"/>
    <n v="73240"/>
    <x v="0"/>
    <x v="1"/>
    <s v="R-1"/>
    <s v="HYF004183"/>
    <m/>
    <m/>
    <m/>
    <s v="HYF00418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69"/>
    <s v="NO"/>
    <s v="cur"/>
    <s v="0-73242"/>
    <n v="73242"/>
    <n v="73241"/>
    <x v="0"/>
    <x v="1"/>
    <s v="R-1"/>
    <s v="HYF004184"/>
    <m/>
    <m/>
    <m/>
    <s v="HYF004184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0"/>
    <s v="NO"/>
    <s v="cur"/>
    <s v="0-73243"/>
    <n v="73243"/>
    <n v="73242"/>
    <x v="0"/>
    <x v="1"/>
    <s v="R-1"/>
    <s v="HYF004185"/>
    <m/>
    <m/>
    <m/>
    <s v="HYF004185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1"/>
    <s v="NO"/>
    <s v="cur"/>
    <s v="0-73244"/>
    <n v="73244"/>
    <n v="73243"/>
    <x v="0"/>
    <x v="1"/>
    <s v="R-1"/>
    <s v="HYF004186"/>
    <m/>
    <m/>
    <m/>
    <s v="HYF00418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2"/>
    <s v="NO"/>
    <s v="cur"/>
    <s v="0-73245"/>
    <n v="73245"/>
    <n v="73244"/>
    <x v="0"/>
    <x v="1"/>
    <s v="R-1"/>
    <s v="HYF004187"/>
    <m/>
    <m/>
    <m/>
    <s v="HYF004187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3"/>
    <s v="NO"/>
    <s v="cur"/>
    <s v="0-73246"/>
    <n v="73246"/>
    <n v="73245"/>
    <x v="0"/>
    <x v="1"/>
    <s v="R-1"/>
    <s v="HYF004188"/>
    <m/>
    <m/>
    <m/>
    <s v="HYF00418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4"/>
    <s v="NO"/>
    <s v="cur"/>
    <s v="0-73247"/>
    <n v="73247"/>
    <n v="73246"/>
    <x v="0"/>
    <x v="1"/>
    <s v="R-1"/>
    <s v="HYF004189"/>
    <m/>
    <m/>
    <m/>
    <s v="HYF00418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5"/>
    <s v="NO"/>
    <s v="cur"/>
    <s v="0-73248"/>
    <n v="73248"/>
    <n v="73247"/>
    <x v="0"/>
    <x v="1"/>
    <s v="R-1"/>
    <s v="HYF004190"/>
    <m/>
    <m/>
    <m/>
    <s v="HYF00419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6"/>
    <s v="NO"/>
    <s v="cur"/>
    <s v="0-73249"/>
    <n v="73249"/>
    <n v="73248"/>
    <x v="0"/>
    <x v="1"/>
    <s v="R-1"/>
    <s v="HYF004191"/>
    <m/>
    <m/>
    <m/>
    <s v="HYF00419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7"/>
    <s v="NO"/>
    <s v="cur"/>
    <s v="0-73250"/>
    <n v="73250"/>
    <n v="73249"/>
    <x v="0"/>
    <x v="1"/>
    <s v="R-1"/>
    <s v="HYF004192"/>
    <m/>
    <m/>
    <m/>
    <s v="HYF00419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8"/>
    <s v="NO"/>
    <s v="cur"/>
    <s v="0-73251"/>
    <n v="73251"/>
    <n v="73250"/>
    <x v="0"/>
    <x v="1"/>
    <s v="R-1"/>
    <s v="HYF004193"/>
    <m/>
    <m/>
    <m/>
    <s v="HYF00419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79"/>
    <s v="NO"/>
    <s v="cur"/>
    <s v="0-73252"/>
    <n v="73252"/>
    <n v="73251"/>
    <x v="0"/>
    <x v="1"/>
    <s v="R-1"/>
    <s v="HYF004194"/>
    <m/>
    <m/>
    <m/>
    <s v="HYF004194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0"/>
    <s v="NO"/>
    <s v="cur"/>
    <s v="0-73253"/>
    <n v="73253"/>
    <n v="73252"/>
    <x v="0"/>
    <x v="1"/>
    <s v="R-1"/>
    <s v="HYF004195"/>
    <m/>
    <m/>
    <m/>
    <s v="HYF004195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1"/>
    <s v="NO"/>
    <s v="cur"/>
    <s v="0-73254"/>
    <n v="73254"/>
    <n v="73253"/>
    <x v="0"/>
    <x v="1"/>
    <s v="R-1"/>
    <s v="HYF004196"/>
    <m/>
    <m/>
    <m/>
    <s v="HYF00419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2"/>
    <s v="NO"/>
    <s v="cur"/>
    <s v="0-73255"/>
    <n v="73255"/>
    <n v="73254"/>
    <x v="0"/>
    <x v="1"/>
    <s v="R-1"/>
    <s v="HYF004197"/>
    <m/>
    <m/>
    <m/>
    <s v="HYF004197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3"/>
    <s v="NO"/>
    <s v="cur"/>
    <s v="0-73256"/>
    <n v="73256"/>
    <n v="73255"/>
    <x v="0"/>
    <x v="1"/>
    <s v="R-1"/>
    <s v="HYF004198"/>
    <m/>
    <m/>
    <m/>
    <s v="HYF00419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4"/>
    <s v="NO"/>
    <s v="cur"/>
    <s v="0-73257"/>
    <n v="73257"/>
    <n v="73256"/>
    <x v="0"/>
    <x v="1"/>
    <s v="R-1"/>
    <s v="HYF004199"/>
    <m/>
    <m/>
    <m/>
    <s v="HYF00419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5"/>
    <s v="NO"/>
    <s v="cur"/>
    <s v="0-73258"/>
    <n v="73258"/>
    <n v="73257"/>
    <x v="0"/>
    <x v="1"/>
    <s v="R-1"/>
    <s v="HYF004200"/>
    <m/>
    <m/>
    <m/>
    <s v="HYF00420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6"/>
    <s v="NO"/>
    <s v="cur"/>
    <s v="0-73259"/>
    <n v="73259"/>
    <n v="73258"/>
    <x v="0"/>
    <x v="1"/>
    <s v="R-1"/>
    <s v="HYF004202"/>
    <m/>
    <m/>
    <m/>
    <s v="HYF00420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7"/>
    <s v="NO"/>
    <s v="cur"/>
    <s v="0-73260"/>
    <n v="73260"/>
    <n v="73259"/>
    <x v="0"/>
    <x v="1"/>
    <s v="R-1"/>
    <s v="HYF004203"/>
    <m/>
    <m/>
    <m/>
    <s v="HYF00420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8"/>
    <s v="NO"/>
    <s v="cur"/>
    <s v="0-73261"/>
    <n v="73261"/>
    <n v="73260"/>
    <x v="0"/>
    <x v="1"/>
    <s v="R-1"/>
    <s v="HYF004204"/>
    <m/>
    <m/>
    <m/>
    <s v="HYF004204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89"/>
    <s v="NO"/>
    <s v="cur"/>
    <s v="0-73262"/>
    <n v="73262"/>
    <n v="73261"/>
    <x v="0"/>
    <x v="1"/>
    <s v="R-1"/>
    <s v="HYF004205"/>
    <m/>
    <m/>
    <m/>
    <s v="HYF004205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0"/>
    <s v="NO"/>
    <s v="cur"/>
    <s v="0-73263"/>
    <n v="73263"/>
    <n v="73262"/>
    <x v="0"/>
    <x v="1"/>
    <s v="R-1"/>
    <s v="HYF004206"/>
    <m/>
    <m/>
    <m/>
    <s v="HYF00420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1"/>
    <s v="NO"/>
    <s v="cur"/>
    <s v="0-73264"/>
    <n v="73264"/>
    <n v="73263"/>
    <x v="0"/>
    <x v="1"/>
    <s v="R-1"/>
    <s v="HYF004207"/>
    <m/>
    <m/>
    <m/>
    <s v="HYF004207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2"/>
    <s v="NO"/>
    <s v="cur"/>
    <s v="0-73265"/>
    <n v="73265"/>
    <n v="73264"/>
    <x v="0"/>
    <x v="1"/>
    <s v="R-1"/>
    <s v="HYF004208"/>
    <m/>
    <m/>
    <m/>
    <s v="HYF00420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3"/>
    <s v="NO"/>
    <s v="cur"/>
    <s v="0-73267"/>
    <n v="73267"/>
    <n v="73266"/>
    <x v="0"/>
    <x v="1"/>
    <s v="R-1"/>
    <s v="HYF004210"/>
    <m/>
    <m/>
    <m/>
    <s v="HYF00421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4"/>
    <s v="NO"/>
    <s v="cur"/>
    <s v="0-73268"/>
    <n v="73268"/>
    <n v="73267"/>
    <x v="0"/>
    <x v="1"/>
    <s v="R-1"/>
    <s v="HYF004211"/>
    <m/>
    <m/>
    <m/>
    <s v="HYF00421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5"/>
    <s v="NO"/>
    <s v="cur"/>
    <s v="0-73269"/>
    <n v="73269"/>
    <n v="73268"/>
    <x v="0"/>
    <x v="1"/>
    <s v="R-1"/>
    <s v="HYF004212"/>
    <m/>
    <m/>
    <m/>
    <s v="HYF00421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6"/>
    <s v="NO"/>
    <s v="cur"/>
    <s v="0-73270"/>
    <n v="73270"/>
    <n v="73269"/>
    <x v="0"/>
    <x v="1"/>
    <s v="R-1"/>
    <s v="HYF004213"/>
    <m/>
    <m/>
    <m/>
    <s v="HYF00421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7"/>
    <s v="NO"/>
    <s v="cur"/>
    <s v="0-73271"/>
    <n v="73271"/>
    <n v="73270"/>
    <x v="0"/>
    <x v="1"/>
    <s v="R-1"/>
    <s v="HYF004214"/>
    <m/>
    <m/>
    <m/>
    <s v="HYF004214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8"/>
    <s v="NO"/>
    <s v="cur"/>
    <s v="0-73272"/>
    <n v="73272"/>
    <n v="73271"/>
    <x v="0"/>
    <x v="1"/>
    <s v="R-1"/>
    <s v="HYF004215"/>
    <m/>
    <m/>
    <m/>
    <s v="HYF004215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199"/>
    <s v="NO"/>
    <s v="cur"/>
    <s v="0-73273"/>
    <n v="73273"/>
    <n v="73272"/>
    <x v="0"/>
    <x v="1"/>
    <s v="R-1"/>
    <s v="HYF004216"/>
    <m/>
    <m/>
    <m/>
    <s v="HYF00421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0"/>
    <s v="NO"/>
    <s v="cur"/>
    <s v="0-73274"/>
    <n v="73274"/>
    <n v="73273"/>
    <x v="0"/>
    <x v="1"/>
    <s v="R-1"/>
    <s v="HYF004217"/>
    <m/>
    <m/>
    <m/>
    <s v="HYF004217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01"/>
    <s v="NO"/>
    <s v="cur"/>
    <s v="0-73275"/>
    <n v="73275"/>
    <n v="73274"/>
    <x v="0"/>
    <x v="1"/>
    <s v="R-1"/>
    <s v="HYF004218"/>
    <m/>
    <m/>
    <m/>
    <s v="HYF00421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2"/>
    <s v="NO"/>
    <s v="cur"/>
    <s v="0-73276"/>
    <n v="73276"/>
    <n v="73275"/>
    <x v="0"/>
    <x v="1"/>
    <s v="R-1"/>
    <s v="HYF004219"/>
    <m/>
    <m/>
    <m/>
    <s v="HYF00421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3"/>
    <s v="NO"/>
    <s v="cur"/>
    <s v="0-73277"/>
    <n v="73277"/>
    <n v="73276"/>
    <x v="0"/>
    <x v="1"/>
    <s v="R-1"/>
    <s v="HYF004220"/>
    <m/>
    <m/>
    <m/>
    <s v="HYF00422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4"/>
    <s v="NO"/>
    <s v="cur"/>
    <s v="0-73278"/>
    <n v="73278"/>
    <n v="73277"/>
    <x v="0"/>
    <x v="1"/>
    <s v="R-1"/>
    <s v="HYF004221"/>
    <m/>
    <m/>
    <m/>
    <s v="HYF00422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5"/>
    <s v="NO"/>
    <s v="cur"/>
    <s v="0-73279"/>
    <n v="73279"/>
    <n v="73278"/>
    <x v="0"/>
    <x v="1"/>
    <s v="R-1"/>
    <s v="HYF004222"/>
    <m/>
    <m/>
    <m/>
    <s v="HYF00422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6"/>
    <s v="NO"/>
    <s v="cur"/>
    <s v="0-73280"/>
    <n v="73280"/>
    <n v="73279"/>
    <x v="0"/>
    <x v="1"/>
    <s v="R-1"/>
    <s v="HYF004223"/>
    <m/>
    <m/>
    <m/>
    <s v="HYF00422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7"/>
    <s v="NO"/>
    <s v="cur"/>
    <s v="0-73281"/>
    <n v="73281"/>
    <n v="73280"/>
    <x v="0"/>
    <x v="1"/>
    <s v="R-1"/>
    <s v="HYF004224"/>
    <m/>
    <m/>
    <m/>
    <s v="HYF004224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8"/>
    <s v="NO"/>
    <s v="cur"/>
    <s v="0-73282"/>
    <n v="73282"/>
    <n v="73281"/>
    <x v="0"/>
    <x v="1"/>
    <s v="R-1"/>
    <s v="HYF004225"/>
    <m/>
    <m/>
    <m/>
    <s v="HYF004225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09"/>
    <s v="NO"/>
    <s v="cur"/>
    <s v="0-73283"/>
    <n v="73283"/>
    <n v="73282"/>
    <x v="0"/>
    <x v="1"/>
    <s v="R-1"/>
    <s v="HYF004226"/>
    <m/>
    <m/>
    <m/>
    <s v="HYF00422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0"/>
    <s v="NO"/>
    <s v="cur"/>
    <s v="0-73284"/>
    <n v="73284"/>
    <n v="73283"/>
    <x v="0"/>
    <x v="1"/>
    <s v="R-1"/>
    <s v="HYF004227"/>
    <m/>
    <m/>
    <m/>
    <s v="HYF004227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1"/>
    <s v="NO"/>
    <s v="cur"/>
    <s v="0-73285"/>
    <n v="73285"/>
    <n v="73284"/>
    <x v="0"/>
    <x v="1"/>
    <s v="R-1"/>
    <s v="HYF004228"/>
    <m/>
    <m/>
    <m/>
    <s v="HYF00422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2"/>
    <s v="NO"/>
    <s v="cur"/>
    <s v="0-73286"/>
    <n v="73286"/>
    <n v="73285"/>
    <x v="0"/>
    <x v="1"/>
    <s v="R-1"/>
    <s v="HYF004229"/>
    <m/>
    <m/>
    <m/>
    <s v="HYF00422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3"/>
    <s v="NO"/>
    <s v="cur"/>
    <s v="0-73287"/>
    <n v="73287"/>
    <n v="73286"/>
    <x v="0"/>
    <x v="1"/>
    <s v="R-1"/>
    <s v="HYF004230"/>
    <m/>
    <m/>
    <m/>
    <s v="HYF00423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4"/>
    <s v="NO"/>
    <s v="cur"/>
    <s v="0-73288"/>
    <n v="73288"/>
    <n v="73287"/>
    <x v="0"/>
    <x v="1"/>
    <s v="R-1"/>
    <s v="HYF004231"/>
    <m/>
    <m/>
    <m/>
    <s v="HYF00423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5"/>
    <s v="NO"/>
    <s v="cur"/>
    <s v="0-73289"/>
    <n v="73289"/>
    <n v="73288"/>
    <x v="0"/>
    <x v="1"/>
    <s v="R-1"/>
    <s v="HYF004232"/>
    <m/>
    <m/>
    <m/>
    <s v="HYF00423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6"/>
    <s v="NO"/>
    <s v="cur"/>
    <s v="0-73290"/>
    <n v="73290"/>
    <n v="73289"/>
    <x v="0"/>
    <x v="1"/>
    <s v="R-1"/>
    <s v="HYF004233"/>
    <m/>
    <m/>
    <m/>
    <s v="HYF00423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7"/>
    <s v="NO"/>
    <s v="cur"/>
    <s v="0-73292"/>
    <n v="73292"/>
    <n v="73291"/>
    <x v="0"/>
    <x v="1"/>
    <s v="R-1"/>
    <s v="HYF004235"/>
    <m/>
    <m/>
    <m/>
    <s v="HYF004235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8"/>
    <s v="NO"/>
    <s v="cur"/>
    <s v="0-73293"/>
    <n v="73293"/>
    <n v="73292"/>
    <x v="0"/>
    <x v="1"/>
    <s v="R-1"/>
    <s v="HYF004236"/>
    <m/>
    <m/>
    <m/>
    <s v="HYF00423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19"/>
    <s v="NO"/>
    <s v="cur"/>
    <s v="0-73294"/>
    <n v="73294"/>
    <n v="73293"/>
    <x v="0"/>
    <x v="1"/>
    <s v="R-1"/>
    <s v="HYF004237"/>
    <m/>
    <m/>
    <m/>
    <s v="HYF004237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20"/>
    <s v="NO"/>
    <s v="cur"/>
    <s v="0-73295"/>
    <n v="73295"/>
    <n v="73294"/>
    <x v="0"/>
    <x v="1"/>
    <s v="R-1"/>
    <s v="HYF004238"/>
    <m/>
    <m/>
    <m/>
    <s v="HYF00423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21"/>
    <s v="NO"/>
    <s v="cur"/>
    <s v="0-73296"/>
    <n v="73296"/>
    <n v="73295"/>
    <x v="0"/>
    <x v="1"/>
    <s v="R-1"/>
    <s v="HYF004239"/>
    <m/>
    <m/>
    <m/>
    <s v="HYF00423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22"/>
    <s v="NO"/>
    <s v="cur"/>
    <s v="0-73297"/>
    <n v="73297"/>
    <n v="73296"/>
    <x v="0"/>
    <x v="1"/>
    <s v="R-1"/>
    <s v="HYF004240"/>
    <m/>
    <m/>
    <m/>
    <s v="HYF00424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23"/>
    <s v="NO"/>
    <s v="cur"/>
    <s v="0-73298"/>
    <n v="73298"/>
    <n v="73297"/>
    <x v="0"/>
    <x v="1"/>
    <s v="R-1"/>
    <s v="HYF004241"/>
    <m/>
    <m/>
    <m/>
    <s v="HYF004241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24"/>
    <s v="NO"/>
    <s v="cur"/>
    <s v="0-73299"/>
    <n v="73299"/>
    <n v="73298"/>
    <x v="0"/>
    <x v="1"/>
    <s v="R-1"/>
    <s v="HYF004242"/>
    <m/>
    <m/>
    <m/>
    <s v="HYF00424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25"/>
    <s v="NO"/>
    <s v="cur"/>
    <s v="0-73300"/>
    <n v="73300"/>
    <n v="73299"/>
    <x v="0"/>
    <x v="1"/>
    <s v="R-1"/>
    <s v="HYF004243"/>
    <m/>
    <m/>
    <m/>
    <s v="HYF004243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26"/>
    <s v="NO"/>
    <s v="cur"/>
    <s v="0-73301"/>
    <n v="73301"/>
    <n v="73300"/>
    <x v="0"/>
    <x v="1"/>
    <s v="R-1"/>
    <s v="HYF004244"/>
    <m/>
    <m/>
    <m/>
    <s v="HYF004244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27"/>
    <s v="NO"/>
    <s v="cur"/>
    <s v="0-73302"/>
    <n v="73302"/>
    <n v="73301"/>
    <x v="0"/>
    <x v="1"/>
    <s v="R-1"/>
    <s v="HYF004245"/>
    <m/>
    <m/>
    <m/>
    <s v="HYF004245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28"/>
    <s v="NO"/>
    <s v="cur"/>
    <s v="0-73303"/>
    <n v="73303"/>
    <n v="73302"/>
    <x v="0"/>
    <x v="1"/>
    <s v="R-1"/>
    <s v="HYF004246"/>
    <m/>
    <m/>
    <m/>
    <s v="HYF004246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29"/>
    <s v="NO"/>
    <s v="cur"/>
    <s v="0-73304"/>
    <n v="73304"/>
    <n v="73303"/>
    <x v="0"/>
    <x v="1"/>
    <s v="R-1"/>
    <s v="HYF004247"/>
    <m/>
    <m/>
    <m/>
    <s v="HYF004247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0"/>
    <s v="NO"/>
    <s v="cur"/>
    <s v="0-73305"/>
    <n v="73305"/>
    <n v="73304"/>
    <x v="0"/>
    <x v="1"/>
    <s v="R-1"/>
    <s v="HYF004248"/>
    <m/>
    <m/>
    <m/>
    <s v="HYF004248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1"/>
    <s v="NO"/>
    <s v="cur"/>
    <s v="0-73306"/>
    <n v="73306"/>
    <n v="73305"/>
    <x v="0"/>
    <x v="1"/>
    <s v="R-1"/>
    <s v="HYF004249"/>
    <m/>
    <m/>
    <m/>
    <s v="HYF004249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2"/>
    <s v="NO"/>
    <s v="cur"/>
    <s v="0-73307"/>
    <n v="73307"/>
    <n v="73306"/>
    <x v="0"/>
    <x v="1"/>
    <s v="R-1"/>
    <s v="HYF004250"/>
    <m/>
    <m/>
    <m/>
    <s v="HYF004250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3"/>
    <s v="NO"/>
    <s v="cur"/>
    <s v="0-73308"/>
    <n v="73308"/>
    <n v="73307"/>
    <x v="0"/>
    <x v="1"/>
    <s v="R-1"/>
    <s v="HYF004251"/>
    <m/>
    <m/>
    <m/>
    <s v="HYF00425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34"/>
    <s v="NO"/>
    <s v="cur"/>
    <s v="0-73309"/>
    <n v="73309"/>
    <n v="73308"/>
    <x v="0"/>
    <x v="1"/>
    <s v="R-1"/>
    <s v="HYF004252"/>
    <m/>
    <m/>
    <m/>
    <s v="HYF004252"/>
    <s v="HYF"/>
    <s v="ALB"/>
    <e v="#N/A"/>
    <s v="U"/>
    <e v="#REF!"/>
    <e v="#REF!"/>
    <x v="0"/>
    <s v="EU.ESP"/>
    <s v="BB"/>
    <x v="7"/>
    <d v="1989-08-19T00:00:00"/>
    <n v="44.5"/>
    <n v="-5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5"/>
    <s v="NO"/>
    <s v="cur"/>
    <s v="0-73310"/>
    <n v="73310"/>
    <n v="73309"/>
    <x v="0"/>
    <x v="1"/>
    <s v="R-1"/>
    <s v="HYF004253"/>
    <m/>
    <m/>
    <m/>
    <s v="HYF00425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236"/>
    <s v="NO"/>
    <s v="cur"/>
    <s v="0-73311"/>
    <n v="73311"/>
    <n v="73310"/>
    <x v="0"/>
    <x v="1"/>
    <s v="R-1"/>
    <s v="HYF004254"/>
    <m/>
    <m/>
    <m/>
    <s v="HYF004254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7"/>
    <s v="NO"/>
    <s v="cur"/>
    <s v="0-73312"/>
    <n v="73312"/>
    <n v="73311"/>
    <x v="0"/>
    <x v="1"/>
    <s v="R-1"/>
    <s v="HYF004255"/>
    <m/>
    <m/>
    <m/>
    <s v="HYF00425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8"/>
    <s v="NO"/>
    <s v="cur"/>
    <s v="0-73313"/>
    <n v="73313"/>
    <n v="73312"/>
    <x v="0"/>
    <x v="1"/>
    <s v="R-1"/>
    <s v="HYF004256"/>
    <m/>
    <m/>
    <m/>
    <s v="HYF004256"/>
    <s v="HYF"/>
    <s v="ALB"/>
    <e v="#N/A"/>
    <s v="U"/>
    <e v="#REF!"/>
    <e v="#REF!"/>
    <x v="0"/>
    <s v="EU.ESP"/>
    <s v="BB"/>
    <x v="7"/>
    <d v="1989-08-19T00:00:00"/>
    <n v="44.5"/>
    <n v="-5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9"/>
    <s v="NO"/>
    <s v="cur"/>
    <s v="0-73314"/>
    <n v="73314"/>
    <n v="73313"/>
    <x v="0"/>
    <x v="1"/>
    <s v="R-1"/>
    <s v="HYF004257"/>
    <m/>
    <m/>
    <m/>
    <s v="HYF004257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0"/>
    <s v="NO"/>
    <s v="cur"/>
    <s v="0-73315"/>
    <n v="73315"/>
    <n v="73314"/>
    <x v="0"/>
    <x v="1"/>
    <s v="R-1"/>
    <s v="HYF004258"/>
    <m/>
    <m/>
    <m/>
    <s v="HYF004258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1"/>
    <s v="NO"/>
    <s v="cur"/>
    <s v="0-73316"/>
    <n v="73316"/>
    <n v="73315"/>
    <x v="0"/>
    <x v="1"/>
    <s v="R-1"/>
    <s v="HYF004259"/>
    <m/>
    <m/>
    <m/>
    <s v="HYF004259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2"/>
    <s v="NO"/>
    <s v="cur"/>
    <s v="0-73317"/>
    <n v="73317"/>
    <n v="73316"/>
    <x v="0"/>
    <x v="1"/>
    <s v="R-1"/>
    <s v="HYF004260"/>
    <m/>
    <m/>
    <m/>
    <s v="HYF004260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3"/>
    <s v="NO"/>
    <s v="cur"/>
    <s v="0-73318"/>
    <n v="73318"/>
    <n v="73317"/>
    <x v="0"/>
    <x v="1"/>
    <s v="R-1"/>
    <s v="HYF004261"/>
    <m/>
    <m/>
    <m/>
    <s v="HYF004261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4"/>
    <s v="NO"/>
    <s v="cur"/>
    <s v="0-73319"/>
    <n v="73319"/>
    <n v="73318"/>
    <x v="0"/>
    <x v="1"/>
    <s v="R-1"/>
    <s v="HYF004262"/>
    <m/>
    <m/>
    <m/>
    <s v="HYF004262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5"/>
    <s v="NO"/>
    <s v="cur"/>
    <s v="0-73320"/>
    <n v="73320"/>
    <n v="73319"/>
    <x v="0"/>
    <x v="1"/>
    <s v="R-1"/>
    <s v="HYF004263"/>
    <m/>
    <m/>
    <m/>
    <s v="HYF004263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6"/>
    <s v="NO"/>
    <s v="cur"/>
    <s v="0-73321"/>
    <n v="73321"/>
    <n v="73320"/>
    <x v="0"/>
    <x v="1"/>
    <s v="R-1"/>
    <s v="HYF004264"/>
    <m/>
    <m/>
    <m/>
    <s v="HYF004264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7"/>
    <s v="NO"/>
    <s v="cur"/>
    <s v="0-73322"/>
    <n v="73322"/>
    <n v="73321"/>
    <x v="0"/>
    <x v="1"/>
    <s v="R-1"/>
    <s v="HYF004265"/>
    <m/>
    <m/>
    <m/>
    <s v="HYF004265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8"/>
    <s v="NO"/>
    <s v="cur"/>
    <s v="0-73323"/>
    <n v="73323"/>
    <n v="73322"/>
    <x v="0"/>
    <x v="1"/>
    <s v="R-1"/>
    <s v="HYF004266"/>
    <m/>
    <m/>
    <m/>
    <s v="HYF004266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9"/>
    <s v="NO"/>
    <s v="cur"/>
    <s v="0-73324"/>
    <n v="73324"/>
    <n v="73323"/>
    <x v="0"/>
    <x v="1"/>
    <s v="R-1"/>
    <s v="HYF004267"/>
    <m/>
    <m/>
    <m/>
    <s v="HYF00426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0"/>
    <s v="NO"/>
    <s v="cur"/>
    <s v="0-73325"/>
    <n v="73325"/>
    <n v="73324"/>
    <x v="0"/>
    <x v="1"/>
    <s v="R-1"/>
    <s v="HYF004268"/>
    <m/>
    <m/>
    <m/>
    <s v="HYF00426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1"/>
    <s v="NO"/>
    <s v="cur"/>
    <s v="0-73326"/>
    <n v="73326"/>
    <n v="73325"/>
    <x v="0"/>
    <x v="1"/>
    <s v="R-1"/>
    <s v="HYF004269"/>
    <m/>
    <m/>
    <m/>
    <s v="HYF004269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2"/>
    <s v="NO"/>
    <s v="cur"/>
    <s v="0-73327"/>
    <n v="73327"/>
    <n v="73326"/>
    <x v="0"/>
    <x v="1"/>
    <s v="R-1"/>
    <s v="HYF004270"/>
    <m/>
    <m/>
    <m/>
    <s v="HYF00427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3"/>
    <s v="NO"/>
    <s v="cur"/>
    <s v="0-73328"/>
    <n v="73328"/>
    <n v="73327"/>
    <x v="0"/>
    <x v="1"/>
    <s v="R-1"/>
    <s v="HYF004271"/>
    <m/>
    <m/>
    <m/>
    <s v="HYF004271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4"/>
    <s v="NO"/>
    <s v="cur"/>
    <s v="0-73329"/>
    <n v="73329"/>
    <n v="73328"/>
    <x v="0"/>
    <x v="1"/>
    <s v="R-1"/>
    <s v="HYF004272"/>
    <m/>
    <m/>
    <m/>
    <s v="HYF004272"/>
    <s v="HYF"/>
    <s v="ALB"/>
    <e v="#N/A"/>
    <s v="U"/>
    <e v="#REF!"/>
    <e v="#REF!"/>
    <x v="0"/>
    <s v="EU.ESP"/>
    <s v="BB"/>
    <x v="7"/>
    <d v="1989-08-19T00:00:00"/>
    <n v="44.5"/>
    <n v="-5.1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5"/>
    <s v="NO"/>
    <s v="cur"/>
    <s v="0-73330"/>
    <n v="73330"/>
    <n v="73329"/>
    <x v="0"/>
    <x v="1"/>
    <s v="R-1"/>
    <s v="HYF004273"/>
    <m/>
    <m/>
    <m/>
    <s v="HYF004273"/>
    <s v="HYF"/>
    <s v="ALB"/>
    <e v="#N/A"/>
    <s v="U"/>
    <e v="#REF!"/>
    <e v="#REF!"/>
    <x v="0"/>
    <s v="EU.ESP"/>
    <s v="BB"/>
    <x v="7"/>
    <d v="1989-08-19T00:00:00"/>
    <n v="44.5"/>
    <n v="-5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6"/>
    <s v="NO"/>
    <s v="cur"/>
    <s v="0-73331"/>
    <n v="73331"/>
    <n v="73330"/>
    <x v="0"/>
    <x v="1"/>
    <s v="R-1"/>
    <s v="HYF004274"/>
    <m/>
    <m/>
    <m/>
    <s v="HYF004274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7"/>
    <s v="NO"/>
    <s v="cur"/>
    <s v="0-73332"/>
    <n v="73332"/>
    <n v="73331"/>
    <x v="0"/>
    <x v="1"/>
    <s v="R-1"/>
    <s v="HYF004275"/>
    <m/>
    <m/>
    <m/>
    <s v="HYF004275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8"/>
    <s v="NO"/>
    <s v="cur"/>
    <s v="0-73333"/>
    <n v="73333"/>
    <n v="73332"/>
    <x v="0"/>
    <x v="1"/>
    <s v="R-1"/>
    <s v="HYF004276"/>
    <m/>
    <m/>
    <m/>
    <s v="HYF004276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9"/>
    <s v="NO"/>
    <s v="cur"/>
    <s v="0-73334"/>
    <n v="73334"/>
    <n v="73333"/>
    <x v="0"/>
    <x v="1"/>
    <s v="R-1"/>
    <s v="HYF004277"/>
    <m/>
    <m/>
    <m/>
    <s v="HYF00427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0"/>
    <s v="NO"/>
    <s v="cur"/>
    <s v="0-73336"/>
    <n v="73336"/>
    <n v="73335"/>
    <x v="0"/>
    <x v="1"/>
    <s v="R-1"/>
    <s v="HYF004279"/>
    <m/>
    <m/>
    <m/>
    <s v="HYF004279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1"/>
    <s v="NO"/>
    <s v="cur"/>
    <s v="0-73337"/>
    <n v="73337"/>
    <n v="73336"/>
    <x v="0"/>
    <x v="1"/>
    <s v="R-1"/>
    <s v="HYF004280"/>
    <m/>
    <m/>
    <m/>
    <s v="HYF00428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2"/>
    <s v="NO"/>
    <s v="cur"/>
    <s v="0-73338"/>
    <n v="73338"/>
    <n v="73337"/>
    <x v="0"/>
    <x v="1"/>
    <s v="R-1"/>
    <s v="HYF004281"/>
    <m/>
    <m/>
    <m/>
    <s v="HYF004281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3"/>
    <s v="NO"/>
    <s v="cur"/>
    <s v="0-73339"/>
    <n v="73339"/>
    <n v="73338"/>
    <x v="0"/>
    <x v="1"/>
    <s v="R-1"/>
    <s v="HYF004282"/>
    <m/>
    <m/>
    <m/>
    <s v="HYF004282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4"/>
    <s v="NO"/>
    <s v="cur"/>
    <s v="0-73340"/>
    <n v="73340"/>
    <n v="73339"/>
    <x v="0"/>
    <x v="1"/>
    <s v="R-1"/>
    <s v="HYF004283"/>
    <m/>
    <m/>
    <m/>
    <s v="HYF00428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5"/>
    <s v="NO"/>
    <s v="cur"/>
    <s v="0-73341"/>
    <n v="73341"/>
    <n v="73340"/>
    <x v="0"/>
    <x v="1"/>
    <s v="R-1"/>
    <s v="HYF004284"/>
    <m/>
    <m/>
    <m/>
    <s v="HYF00428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6"/>
    <s v="NO"/>
    <s v="cur"/>
    <s v="0-73342"/>
    <n v="73342"/>
    <n v="73341"/>
    <x v="0"/>
    <x v="1"/>
    <s v="R-1"/>
    <s v="HYF004285"/>
    <m/>
    <m/>
    <m/>
    <s v="HYF004285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7"/>
    <s v="NO"/>
    <s v="cur"/>
    <s v="0-73343"/>
    <n v="73343"/>
    <n v="73342"/>
    <x v="0"/>
    <x v="1"/>
    <s v="R-1"/>
    <s v="HYF004286"/>
    <m/>
    <m/>
    <m/>
    <s v="HYF004286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8"/>
    <s v="NO"/>
    <s v="cur"/>
    <s v="0-73344"/>
    <n v="73344"/>
    <n v="73343"/>
    <x v="0"/>
    <x v="1"/>
    <s v="R-1"/>
    <s v="HYF004287"/>
    <m/>
    <m/>
    <m/>
    <s v="HYF00428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9"/>
    <s v="NO"/>
    <s v="cur"/>
    <s v="0-73345"/>
    <n v="73345"/>
    <n v="73344"/>
    <x v="0"/>
    <x v="1"/>
    <s v="R-1"/>
    <s v="HYF004288"/>
    <m/>
    <m/>
    <m/>
    <s v="HYF004288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0"/>
    <s v="NO"/>
    <s v="cur"/>
    <s v="0-73346"/>
    <n v="73346"/>
    <n v="73345"/>
    <x v="0"/>
    <x v="1"/>
    <s v="R-1"/>
    <s v="HYF004289"/>
    <m/>
    <m/>
    <m/>
    <s v="HYF004289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1"/>
    <s v="NO"/>
    <s v="cur"/>
    <s v="0-73347"/>
    <n v="73347"/>
    <n v="73346"/>
    <x v="0"/>
    <x v="1"/>
    <s v="R-1"/>
    <s v="HYF004290"/>
    <m/>
    <m/>
    <m/>
    <s v="HYF00429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2"/>
    <s v="NO"/>
    <s v="cur"/>
    <s v="0-73348"/>
    <n v="73348"/>
    <n v="73347"/>
    <x v="0"/>
    <x v="1"/>
    <s v="R-1"/>
    <s v="HYF004291"/>
    <m/>
    <m/>
    <m/>
    <s v="HYF004291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3"/>
    <s v="NO"/>
    <s v="cur"/>
    <s v="0-73349"/>
    <n v="73349"/>
    <n v="73348"/>
    <x v="0"/>
    <x v="1"/>
    <s v="R-1"/>
    <s v="HYF004292"/>
    <m/>
    <m/>
    <m/>
    <s v="HYF004292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4"/>
    <s v="NO"/>
    <s v="cur"/>
    <s v="0-73350"/>
    <n v="73350"/>
    <n v="73349"/>
    <x v="0"/>
    <x v="1"/>
    <s v="R-1"/>
    <s v="HYF004293"/>
    <m/>
    <m/>
    <m/>
    <s v="HYF00429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5"/>
    <s v="NO"/>
    <s v="cur"/>
    <s v="0-73351"/>
    <n v="73351"/>
    <n v="73350"/>
    <x v="0"/>
    <x v="1"/>
    <s v="R-1"/>
    <s v="HYF004294"/>
    <m/>
    <m/>
    <m/>
    <s v="HYF00429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6"/>
    <s v="NO"/>
    <s v="cur"/>
    <s v="0-73352"/>
    <n v="73352"/>
    <n v="73351"/>
    <x v="0"/>
    <x v="1"/>
    <s v="R-1"/>
    <s v="HYF004295"/>
    <m/>
    <m/>
    <m/>
    <s v="HYF004295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7"/>
    <s v="NO"/>
    <s v="cur"/>
    <s v="0-73355"/>
    <n v="73355"/>
    <n v="73354"/>
    <x v="0"/>
    <x v="1"/>
    <s v="R-1"/>
    <s v="HYF004298"/>
    <m/>
    <m/>
    <m/>
    <s v="HYF00429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8"/>
    <s v="NO"/>
    <s v="cur"/>
    <s v="0-73356"/>
    <n v="73356"/>
    <n v="73355"/>
    <x v="0"/>
    <x v="1"/>
    <s v="R-1"/>
    <s v="HYF004299"/>
    <m/>
    <m/>
    <m/>
    <s v="HYF004299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9"/>
    <s v="NO"/>
    <s v="cur"/>
    <s v="0-73357"/>
    <n v="73357"/>
    <n v="73356"/>
    <x v="0"/>
    <x v="1"/>
    <s v="R-1"/>
    <s v="HYF004300"/>
    <m/>
    <m/>
    <m/>
    <s v="HYF00430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0"/>
    <s v="NO"/>
    <s v="cur"/>
    <s v="0-73358"/>
    <n v="73358"/>
    <n v="73357"/>
    <x v="0"/>
    <x v="1"/>
    <s v="R-1"/>
    <s v="HYF004301"/>
    <m/>
    <m/>
    <m/>
    <s v="HYF004301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1"/>
    <s v="NO"/>
    <s v="cur"/>
    <s v="0-73359"/>
    <n v="73359"/>
    <n v="73358"/>
    <x v="0"/>
    <x v="1"/>
    <s v="R-1"/>
    <s v="HYF004302"/>
    <m/>
    <m/>
    <m/>
    <s v="HYF00430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2"/>
    <s v="NO"/>
    <s v="cur"/>
    <s v="0-73360"/>
    <n v="73360"/>
    <n v="73359"/>
    <x v="0"/>
    <x v="1"/>
    <s v="R-1"/>
    <s v="HYF004303"/>
    <m/>
    <m/>
    <m/>
    <s v="HYF004303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3"/>
    <s v="NO"/>
    <s v="cur"/>
    <s v="0-73361"/>
    <n v="73361"/>
    <n v="73360"/>
    <x v="0"/>
    <x v="1"/>
    <s v="R-1"/>
    <s v="HYF004304"/>
    <m/>
    <m/>
    <m/>
    <s v="HYF004304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4"/>
    <s v="NO"/>
    <s v="cur"/>
    <s v="0-73362"/>
    <n v="73362"/>
    <n v="73361"/>
    <x v="0"/>
    <x v="1"/>
    <s v="R-1"/>
    <s v="HYF004305"/>
    <m/>
    <m/>
    <m/>
    <s v="HYF004305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5"/>
    <s v="NO"/>
    <s v="cur"/>
    <s v="0-73363"/>
    <n v="73363"/>
    <n v="73362"/>
    <x v="0"/>
    <x v="1"/>
    <s v="R-1"/>
    <s v="HYF004306"/>
    <m/>
    <m/>
    <m/>
    <s v="HYF004306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6"/>
    <s v="NO"/>
    <s v="cur"/>
    <s v="0-73364"/>
    <n v="73364"/>
    <n v="73363"/>
    <x v="0"/>
    <x v="1"/>
    <s v="R-1"/>
    <s v="HYF004307"/>
    <m/>
    <m/>
    <m/>
    <s v="HYF004307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7"/>
    <s v="NO"/>
    <s v="cur"/>
    <s v="0-73365"/>
    <n v="73365"/>
    <n v="73364"/>
    <x v="0"/>
    <x v="1"/>
    <s v="R-1"/>
    <s v="HYF004308"/>
    <m/>
    <m/>
    <m/>
    <s v="HYF00430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8"/>
    <s v="NO"/>
    <s v="cur"/>
    <s v="0-73366"/>
    <n v="73366"/>
    <n v="73365"/>
    <x v="0"/>
    <x v="1"/>
    <s v="R-1"/>
    <s v="HYF004309"/>
    <m/>
    <m/>
    <m/>
    <s v="HYF00430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9"/>
    <s v="NO"/>
    <s v="cur"/>
    <s v="0-73367"/>
    <n v="73367"/>
    <n v="73366"/>
    <x v="0"/>
    <x v="1"/>
    <s v="R-1"/>
    <s v="HYF004310"/>
    <m/>
    <m/>
    <m/>
    <s v="HYF00431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0"/>
    <s v="NO"/>
    <s v="cur"/>
    <s v="0-73368"/>
    <n v="73368"/>
    <n v="73367"/>
    <x v="0"/>
    <x v="1"/>
    <s v="R-1"/>
    <s v="HYF004311"/>
    <m/>
    <m/>
    <m/>
    <s v="HYF004311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1"/>
    <s v="NO"/>
    <s v="cur"/>
    <s v="0-73369"/>
    <n v="73369"/>
    <n v="73368"/>
    <x v="0"/>
    <x v="1"/>
    <s v="R-1"/>
    <s v="HYF004312"/>
    <m/>
    <m/>
    <m/>
    <s v="HYF00431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2"/>
    <s v="NO"/>
    <s v="cur"/>
    <s v="0-73370"/>
    <n v="73370"/>
    <n v="73369"/>
    <x v="0"/>
    <x v="1"/>
    <s v="R-1"/>
    <s v="HYF004313"/>
    <m/>
    <m/>
    <m/>
    <s v="HYF004313"/>
    <s v="HYF"/>
    <s v="ALB"/>
    <e v="#N/A"/>
    <s v="U"/>
    <e v="#REF!"/>
    <e v="#REF!"/>
    <x v="0"/>
    <s v="EU.ESP"/>
    <s v="BB"/>
    <x v="7"/>
    <d v="1989-08-19T00:00:00"/>
    <n v="44.5"/>
    <n v="-5.1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3"/>
    <s v="NO"/>
    <s v="cur"/>
    <s v="0-73371"/>
    <n v="73371"/>
    <n v="73370"/>
    <x v="0"/>
    <x v="1"/>
    <s v="R-1"/>
    <s v="HYF004314"/>
    <m/>
    <m/>
    <m/>
    <s v="HYF004314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4"/>
    <s v="NO"/>
    <s v="cur"/>
    <s v="0-73372"/>
    <n v="73372"/>
    <n v="73371"/>
    <x v="0"/>
    <x v="1"/>
    <s v="R-1"/>
    <s v="HYF004315"/>
    <m/>
    <m/>
    <m/>
    <s v="HYF004315"/>
    <s v="HYF"/>
    <s v="ALB"/>
    <e v="#N/A"/>
    <s v="U"/>
    <e v="#REF!"/>
    <e v="#REF!"/>
    <x v="0"/>
    <s v="EU.ESP"/>
    <s v="BB"/>
    <x v="7"/>
    <d v="1989-08-19T00:00:00"/>
    <n v="44.5"/>
    <n v="-5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5"/>
    <s v="NO"/>
    <s v="cur"/>
    <s v="0-73373"/>
    <n v="73373"/>
    <n v="73372"/>
    <x v="0"/>
    <x v="1"/>
    <s v="R-1"/>
    <s v="HYF004316"/>
    <m/>
    <m/>
    <m/>
    <s v="HYF00431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6"/>
    <s v="NO"/>
    <s v="cur"/>
    <s v="0-73374"/>
    <n v="73374"/>
    <n v="73373"/>
    <x v="0"/>
    <x v="1"/>
    <s v="R-1"/>
    <s v="HYF004317"/>
    <m/>
    <m/>
    <m/>
    <s v="HYF00431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7"/>
    <s v="NO"/>
    <s v="cur"/>
    <s v="0-73375"/>
    <n v="73375"/>
    <n v="73374"/>
    <x v="0"/>
    <x v="1"/>
    <s v="R-1"/>
    <s v="HYF004318"/>
    <m/>
    <m/>
    <m/>
    <s v="HYF004318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8"/>
    <s v="NO"/>
    <s v="cur"/>
    <s v="0-73376"/>
    <n v="73376"/>
    <n v="73375"/>
    <x v="0"/>
    <x v="1"/>
    <s v="R-1"/>
    <s v="HYF004319"/>
    <m/>
    <m/>
    <m/>
    <s v="HYF004319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9"/>
    <s v="NO"/>
    <s v="cur"/>
    <s v="0-73377"/>
    <n v="73377"/>
    <n v="73376"/>
    <x v="0"/>
    <x v="1"/>
    <s v="R-1"/>
    <s v="HYF004320"/>
    <m/>
    <m/>
    <m/>
    <s v="HYF00432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0"/>
    <s v="NO"/>
    <s v="cur"/>
    <s v="0-73378"/>
    <n v="73378"/>
    <n v="73377"/>
    <x v="0"/>
    <x v="1"/>
    <s v="R-1"/>
    <s v="HYF004321"/>
    <m/>
    <m/>
    <m/>
    <s v="HYF004321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1"/>
    <s v="NO"/>
    <s v="cur"/>
    <s v="0-73380"/>
    <n v="73380"/>
    <n v="73379"/>
    <x v="0"/>
    <x v="1"/>
    <s v="R-1"/>
    <s v="HYF004323"/>
    <m/>
    <m/>
    <m/>
    <s v="HYF00432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2"/>
    <s v="NO"/>
    <s v="cur"/>
    <s v="0-73381"/>
    <n v="73381"/>
    <n v="73380"/>
    <x v="0"/>
    <x v="1"/>
    <s v="R-1"/>
    <s v="HYF004324"/>
    <m/>
    <m/>
    <m/>
    <s v="HYF004324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3"/>
    <s v="NO"/>
    <s v="cur"/>
    <s v="0-73382"/>
    <n v="73382"/>
    <n v="73381"/>
    <x v="0"/>
    <x v="1"/>
    <s v="R-1"/>
    <s v="HYF004325"/>
    <m/>
    <m/>
    <m/>
    <s v="HYF004325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4"/>
    <s v="NO"/>
    <s v="cur"/>
    <s v="0-73383"/>
    <n v="73383"/>
    <n v="73382"/>
    <x v="0"/>
    <x v="1"/>
    <s v="R-1"/>
    <s v="HYF004326"/>
    <m/>
    <m/>
    <m/>
    <s v="HYF004326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5"/>
    <s v="NO"/>
    <s v="cur"/>
    <s v="0-73384"/>
    <n v="73384"/>
    <n v="73383"/>
    <x v="0"/>
    <x v="1"/>
    <s v="R-1"/>
    <s v="HYF004327"/>
    <m/>
    <m/>
    <m/>
    <s v="HYF004327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6"/>
    <s v="NO"/>
    <s v="cur"/>
    <s v="0-73385"/>
    <n v="73385"/>
    <n v="73384"/>
    <x v="0"/>
    <x v="1"/>
    <s v="R-1"/>
    <s v="HYF004328"/>
    <m/>
    <m/>
    <m/>
    <s v="HYF004328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7"/>
    <s v="NO"/>
    <s v="cur"/>
    <s v="0-73386"/>
    <n v="73386"/>
    <n v="73385"/>
    <x v="0"/>
    <x v="1"/>
    <s v="R-1"/>
    <s v="HYF004329"/>
    <m/>
    <m/>
    <m/>
    <s v="HYF004329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8"/>
    <s v="NO"/>
    <s v="cur"/>
    <s v="0-73387"/>
    <n v="73387"/>
    <n v="73386"/>
    <x v="0"/>
    <x v="1"/>
    <s v="R-1"/>
    <s v="HYF004330"/>
    <m/>
    <m/>
    <m/>
    <s v="HYF004330"/>
    <s v="HYF"/>
    <s v="ALB"/>
    <e v="#N/A"/>
    <s v="U"/>
    <e v="#REF!"/>
    <e v="#REF!"/>
    <x v="0"/>
    <s v="EU.ESP"/>
    <s v="BB"/>
    <x v="7"/>
    <d v="1989-08-19T00:00:00"/>
    <n v="44.5"/>
    <n v="-5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9"/>
    <s v="NO"/>
    <s v="cur"/>
    <s v="0-73388"/>
    <n v="73388"/>
    <n v="73387"/>
    <x v="0"/>
    <x v="1"/>
    <s v="R-1"/>
    <s v="HYF004331"/>
    <m/>
    <m/>
    <m/>
    <s v="HYF004331"/>
    <s v="HYF"/>
    <s v="ALB"/>
    <e v="#N/A"/>
    <s v="U"/>
    <e v="#REF!"/>
    <e v="#REF!"/>
    <x v="0"/>
    <s v="EU.ESP"/>
    <s v="BB"/>
    <x v="7"/>
    <d v="1989-08-19T00:00:00"/>
    <n v="44.5"/>
    <n v="-5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0"/>
    <s v="NO"/>
    <s v="cur"/>
    <s v="0-73389"/>
    <n v="73389"/>
    <n v="73388"/>
    <x v="0"/>
    <x v="1"/>
    <s v="R-1"/>
    <s v="HYF004332"/>
    <m/>
    <m/>
    <m/>
    <s v="HYF00433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1"/>
    <s v="NO"/>
    <s v="cur"/>
    <s v="0-73390"/>
    <n v="73390"/>
    <n v="73389"/>
    <x v="0"/>
    <x v="1"/>
    <s v="R-1"/>
    <s v="HYF004333"/>
    <m/>
    <m/>
    <m/>
    <s v="HYF00433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2"/>
    <s v="NO"/>
    <s v="cur"/>
    <s v="0-73392"/>
    <n v="73392"/>
    <n v="73391"/>
    <x v="0"/>
    <x v="1"/>
    <s v="R-1"/>
    <s v="HYF004335"/>
    <m/>
    <m/>
    <m/>
    <s v="HYF004335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3"/>
    <s v="NO"/>
    <s v="cur"/>
    <s v="0-73393"/>
    <n v="73393"/>
    <n v="73392"/>
    <x v="0"/>
    <x v="1"/>
    <s v="R-1"/>
    <s v="HYF004336"/>
    <m/>
    <m/>
    <m/>
    <s v="HYF00433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4"/>
    <s v="NO"/>
    <s v="cur"/>
    <s v="0-73394"/>
    <n v="73394"/>
    <n v="73393"/>
    <x v="0"/>
    <x v="1"/>
    <s v="R-1"/>
    <s v="HYF004337"/>
    <m/>
    <m/>
    <m/>
    <s v="HYF004337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5"/>
    <s v="NO"/>
    <s v="cur"/>
    <s v="0-73395"/>
    <n v="73395"/>
    <n v="73394"/>
    <x v="0"/>
    <x v="1"/>
    <s v="R-1"/>
    <s v="HYF004338"/>
    <m/>
    <m/>
    <m/>
    <s v="HYF004338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6"/>
    <s v="NO"/>
    <s v="cur"/>
    <s v="0-73396"/>
    <n v="73396"/>
    <n v="73395"/>
    <x v="0"/>
    <x v="1"/>
    <s v="R-1"/>
    <s v="HYF004339"/>
    <m/>
    <m/>
    <m/>
    <s v="HYF004339"/>
    <s v="HYF"/>
    <s v="ALB"/>
    <e v="#N/A"/>
    <s v="U"/>
    <e v="#REF!"/>
    <e v="#REF!"/>
    <x v="0"/>
    <s v="EU.ESP"/>
    <s v="BB"/>
    <x v="7"/>
    <d v="1989-08-19T00:00:00"/>
    <n v="44.5"/>
    <n v="-5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7"/>
    <s v="NO"/>
    <s v="cur"/>
    <s v="0-73397"/>
    <n v="73397"/>
    <n v="73396"/>
    <x v="0"/>
    <x v="1"/>
    <s v="R-1"/>
    <s v="HYF004340"/>
    <m/>
    <m/>
    <m/>
    <s v="HYF00434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8"/>
    <s v="NO"/>
    <s v="cur"/>
    <s v="0-73399"/>
    <n v="73399"/>
    <n v="73398"/>
    <x v="0"/>
    <x v="1"/>
    <s v="R-1"/>
    <s v="HYF004342"/>
    <m/>
    <m/>
    <m/>
    <s v="HYF004342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9"/>
    <s v="NO"/>
    <s v="cur"/>
    <s v="0-73400"/>
    <n v="73400"/>
    <n v="73399"/>
    <x v="0"/>
    <x v="1"/>
    <s v="R-1"/>
    <s v="HYF004343"/>
    <m/>
    <m/>
    <m/>
    <s v="HYF00434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0"/>
    <s v="NO"/>
    <s v="cur"/>
    <s v="0-73401"/>
    <n v="73401"/>
    <n v="73400"/>
    <x v="0"/>
    <x v="1"/>
    <s v="R-1"/>
    <s v="HYF004344"/>
    <m/>
    <m/>
    <m/>
    <s v="HYF00434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1"/>
    <s v="NO"/>
    <s v="cur"/>
    <s v="0-73402"/>
    <n v="73402"/>
    <n v="73401"/>
    <x v="0"/>
    <x v="1"/>
    <s v="R-1"/>
    <s v="HYF004345"/>
    <m/>
    <m/>
    <m/>
    <s v="HYF004345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2"/>
    <s v="NO"/>
    <s v="cur"/>
    <s v="0-73403"/>
    <n v="73403"/>
    <n v="73402"/>
    <x v="0"/>
    <x v="1"/>
    <s v="R-1"/>
    <s v="HYF004346"/>
    <m/>
    <m/>
    <m/>
    <s v="HYF004346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3"/>
    <s v="NO"/>
    <s v="cur"/>
    <s v="0-73404"/>
    <n v="73404"/>
    <n v="73403"/>
    <x v="0"/>
    <x v="1"/>
    <s v="R-1"/>
    <s v="HYF004347"/>
    <m/>
    <m/>
    <m/>
    <s v="HYF004347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4"/>
    <s v="NO"/>
    <s v="cur"/>
    <s v="0-73405"/>
    <n v="73405"/>
    <n v="73404"/>
    <x v="0"/>
    <x v="1"/>
    <s v="R-1"/>
    <s v="HYF004348"/>
    <m/>
    <m/>
    <m/>
    <s v="HYF004348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5"/>
    <s v="NO"/>
    <s v="cur"/>
    <s v="0-73406"/>
    <n v="73406"/>
    <n v="73405"/>
    <x v="0"/>
    <x v="1"/>
    <s v="R-1"/>
    <s v="HYF004349"/>
    <m/>
    <m/>
    <m/>
    <s v="HYF004349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6"/>
    <s v="NO"/>
    <s v="cur"/>
    <s v="0-73408"/>
    <n v="73408"/>
    <n v="73407"/>
    <x v="0"/>
    <x v="1"/>
    <s v="R-1"/>
    <s v="HYF004351"/>
    <m/>
    <m/>
    <m/>
    <s v="HYF004351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7"/>
    <s v="NO"/>
    <s v="cur"/>
    <s v="0-73409"/>
    <n v="73409"/>
    <n v="73408"/>
    <x v="0"/>
    <x v="1"/>
    <s v="R-1"/>
    <s v="HYF004352"/>
    <m/>
    <m/>
    <m/>
    <s v="HYF004352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8"/>
    <s v="NO"/>
    <s v="cur"/>
    <s v="0-73410"/>
    <n v="73410"/>
    <n v="73409"/>
    <x v="0"/>
    <x v="1"/>
    <s v="R-1"/>
    <s v="HYF004353"/>
    <m/>
    <m/>
    <m/>
    <s v="HYF00435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9"/>
    <s v="NO"/>
    <s v="cur"/>
    <s v="0-73411"/>
    <n v="73411"/>
    <n v="73410"/>
    <x v="0"/>
    <x v="1"/>
    <s v="R-1"/>
    <s v="HYF004354"/>
    <m/>
    <m/>
    <m/>
    <s v="HYF00435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30"/>
    <s v="NO"/>
    <s v="cur"/>
    <s v="0-73412"/>
    <n v="73412"/>
    <n v="73411"/>
    <x v="0"/>
    <x v="1"/>
    <s v="R-1"/>
    <s v="HYF004355"/>
    <m/>
    <m/>
    <m/>
    <s v="HYF004355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31"/>
    <s v="NO"/>
    <s v="cur"/>
    <s v="0-73413"/>
    <n v="73413"/>
    <n v="73412"/>
    <x v="0"/>
    <x v="1"/>
    <s v="R-1"/>
    <s v="HYF004356"/>
    <m/>
    <m/>
    <m/>
    <s v="HYF004356"/>
    <s v="HYF"/>
    <s v="ALB"/>
    <e v="#N/A"/>
    <s v="U"/>
    <e v="#REF!"/>
    <e v="#REF!"/>
    <x v="0"/>
    <s v="EU.ESP"/>
    <s v="BB"/>
    <x v="7"/>
    <d v="1989-08-19T00:00:00"/>
    <n v="44.483333333333299"/>
    <n v="-5.1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32"/>
    <s v="NO"/>
    <s v="cur"/>
    <s v="0-73415"/>
    <n v="73415"/>
    <n v="73414"/>
    <x v="0"/>
    <x v="1"/>
    <s v="R-1"/>
    <s v="HYF004358"/>
    <m/>
    <m/>
    <m/>
    <s v="HYF004358"/>
    <s v="HYF"/>
    <s v="ALB"/>
    <e v="#N/A"/>
    <s v="U"/>
    <e v="#REF!"/>
    <e v="#REF!"/>
    <x v="0"/>
    <s v="EU.ESP"/>
    <s v="BB"/>
    <x v="7"/>
    <d v="1989-08-19T00:00:00"/>
    <n v="44.483333333333299"/>
    <n v="-5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33"/>
    <s v="NO"/>
    <s v="cur"/>
    <s v="0-73416"/>
    <n v="73416"/>
    <n v="73415"/>
    <x v="0"/>
    <x v="1"/>
    <s v="R-1"/>
    <s v="HYF004359"/>
    <m/>
    <m/>
    <m/>
    <s v="HYF004359"/>
    <s v="HYF"/>
    <s v="ALB"/>
    <e v="#N/A"/>
    <s v="U"/>
    <e v="#REF!"/>
    <e v="#REF!"/>
    <x v="0"/>
    <s v="EU.ESP"/>
    <s v="BB"/>
    <x v="7"/>
    <d v="1989-08-19T00:00:00"/>
    <n v="44.483333333333299"/>
    <n v="-5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34"/>
    <s v="NO"/>
    <s v="cur"/>
    <s v="0-73417"/>
    <n v="73417"/>
    <n v="73416"/>
    <x v="0"/>
    <x v="1"/>
    <s v="R-1"/>
    <s v="HYF004360"/>
    <m/>
    <m/>
    <m/>
    <s v="HYF00436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35"/>
    <s v="NO"/>
    <s v="cur"/>
    <s v="0-73418"/>
    <n v="73418"/>
    <n v="73417"/>
    <x v="0"/>
    <x v="1"/>
    <s v="R-1"/>
    <s v="HYF004361"/>
    <m/>
    <m/>
    <m/>
    <s v="HYF00436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36"/>
    <s v="NO"/>
    <s v="cur"/>
    <s v="0-73419"/>
    <n v="73419"/>
    <n v="73418"/>
    <x v="0"/>
    <x v="1"/>
    <s v="R-1"/>
    <s v="HYF004362"/>
    <m/>
    <m/>
    <m/>
    <s v="HYF00436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37"/>
    <s v="NO"/>
    <s v="cur"/>
    <s v="0-73420"/>
    <n v="73420"/>
    <n v="73419"/>
    <x v="0"/>
    <x v="1"/>
    <s v="R-1"/>
    <s v="HYF004363"/>
    <m/>
    <m/>
    <m/>
    <s v="HYF00436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38"/>
    <s v="NO"/>
    <s v="cur"/>
    <s v="0-73421"/>
    <n v="73421"/>
    <n v="73420"/>
    <x v="0"/>
    <x v="1"/>
    <s v="R-1"/>
    <s v="HYF004364"/>
    <m/>
    <m/>
    <m/>
    <s v="HYF004364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39"/>
    <s v="NO"/>
    <s v="cur"/>
    <s v="0-73422"/>
    <n v="73422"/>
    <n v="73421"/>
    <x v="0"/>
    <x v="1"/>
    <s v="R-1"/>
    <s v="HYF004365"/>
    <m/>
    <m/>
    <m/>
    <s v="HYF004365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0"/>
    <s v="NO"/>
    <s v="cur"/>
    <s v="0-73423"/>
    <n v="73423"/>
    <n v="73422"/>
    <x v="0"/>
    <x v="1"/>
    <s v="R-1"/>
    <s v="HYF004366"/>
    <m/>
    <m/>
    <m/>
    <s v="HYF00436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1"/>
    <s v="NO"/>
    <s v="cur"/>
    <s v="0-73424"/>
    <n v="73424"/>
    <n v="73423"/>
    <x v="0"/>
    <x v="1"/>
    <s v="R-1"/>
    <s v="HYF004367"/>
    <m/>
    <m/>
    <m/>
    <s v="HYF004367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2"/>
    <s v="NO"/>
    <s v="cur"/>
    <s v="0-73425"/>
    <n v="73425"/>
    <n v="73424"/>
    <x v="0"/>
    <x v="1"/>
    <s v="R-1"/>
    <s v="HYF004368"/>
    <m/>
    <m/>
    <m/>
    <s v="HYF00436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3"/>
    <s v="NO"/>
    <s v="cur"/>
    <s v="0-73427"/>
    <n v="73427"/>
    <n v="73426"/>
    <x v="0"/>
    <x v="1"/>
    <s v="R-1"/>
    <s v="HYF004370"/>
    <m/>
    <m/>
    <m/>
    <s v="HYF004370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4"/>
    <s v="NO"/>
    <s v="cur"/>
    <s v="0-73428"/>
    <n v="73428"/>
    <n v="73427"/>
    <x v="0"/>
    <x v="1"/>
    <s v="R-1"/>
    <s v="HYF004371"/>
    <m/>
    <m/>
    <m/>
    <s v="HYF004371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5"/>
    <s v="NO"/>
    <s v="cur"/>
    <s v="0-73429"/>
    <n v="73429"/>
    <n v="73428"/>
    <x v="0"/>
    <x v="1"/>
    <s v="R-1"/>
    <s v="HYF004372"/>
    <m/>
    <m/>
    <m/>
    <s v="HYF004372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6"/>
    <s v="NO"/>
    <s v="cur"/>
    <s v="0-73430"/>
    <n v="73430"/>
    <n v="73429"/>
    <x v="0"/>
    <x v="1"/>
    <s v="R-1"/>
    <s v="HYF004373"/>
    <m/>
    <m/>
    <m/>
    <s v="HYF004373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7"/>
    <s v="NO"/>
    <s v="cur"/>
    <s v="0-73431"/>
    <n v="73431"/>
    <n v="73430"/>
    <x v="0"/>
    <x v="1"/>
    <s v="R-1"/>
    <s v="HYF004374"/>
    <m/>
    <m/>
    <m/>
    <s v="HYF004374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8"/>
    <s v="NO"/>
    <s v="cur"/>
    <s v="0-73432"/>
    <n v="73432"/>
    <n v="73431"/>
    <x v="0"/>
    <x v="1"/>
    <s v="R-1"/>
    <s v="HYF004376"/>
    <m/>
    <m/>
    <m/>
    <s v="HYF004376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49"/>
    <s v="NO"/>
    <s v="cur"/>
    <s v="0-73433"/>
    <n v="73433"/>
    <n v="73432"/>
    <x v="0"/>
    <x v="1"/>
    <s v="R-1"/>
    <s v="HYF004377"/>
    <m/>
    <m/>
    <m/>
    <s v="HYF004377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50"/>
    <s v="NO"/>
    <s v="cur"/>
    <s v="0-73434"/>
    <n v="73434"/>
    <n v="73433"/>
    <x v="0"/>
    <x v="1"/>
    <s v="R-1"/>
    <s v="HYF004378"/>
    <m/>
    <m/>
    <m/>
    <s v="HYF004378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51"/>
    <s v="NO"/>
    <s v="cur"/>
    <s v="0-73435"/>
    <n v="73435"/>
    <n v="73434"/>
    <x v="0"/>
    <x v="1"/>
    <s v="R-1"/>
    <s v="HYF004379"/>
    <m/>
    <m/>
    <m/>
    <s v="HYF004379"/>
    <s v="HYF"/>
    <s v="ALB"/>
    <e v="#N/A"/>
    <s v="U"/>
    <e v="#REF!"/>
    <e v="#REF!"/>
    <x v="0"/>
    <s v="EU.ESP"/>
    <s v="BB"/>
    <x v="7"/>
    <d v="1989-08-19T00:00:00"/>
    <n v="44.5"/>
    <n v="-5.183333333333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52"/>
    <s v="NO"/>
    <s v="cur"/>
    <s v="0-73436"/>
    <n v="73436"/>
    <n v="73435"/>
    <x v="0"/>
    <x v="1"/>
    <s v="R-1"/>
    <s v="HYF004380"/>
    <m/>
    <m/>
    <m/>
    <s v="HYF00438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3"/>
    <s v="NO"/>
    <s v="cur"/>
    <s v="0-73437"/>
    <n v="73437"/>
    <n v="73436"/>
    <x v="0"/>
    <x v="1"/>
    <s v="R-1"/>
    <s v="HYF004381"/>
    <m/>
    <m/>
    <m/>
    <s v="HYF004381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4"/>
    <s v="NO"/>
    <s v="cur"/>
    <s v="0-73438"/>
    <n v="73438"/>
    <n v="73437"/>
    <x v="0"/>
    <x v="1"/>
    <s v="R-1"/>
    <s v="HYF004382"/>
    <m/>
    <m/>
    <m/>
    <s v="HYF00438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5"/>
    <s v="NO"/>
    <s v="cur"/>
    <s v="0-73439"/>
    <n v="73439"/>
    <n v="73438"/>
    <x v="0"/>
    <x v="1"/>
    <s v="R-1"/>
    <s v="HYF004383"/>
    <m/>
    <m/>
    <m/>
    <s v="HYF004383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6"/>
    <s v="NO"/>
    <s v="cur"/>
    <s v="0-73440"/>
    <n v="73440"/>
    <n v="73439"/>
    <x v="0"/>
    <x v="1"/>
    <s v="R-1"/>
    <s v="HYF004384"/>
    <m/>
    <m/>
    <m/>
    <s v="HYF00438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7"/>
    <s v="NO"/>
    <s v="cur"/>
    <s v="0-73441"/>
    <n v="73441"/>
    <n v="73440"/>
    <x v="0"/>
    <x v="1"/>
    <s v="R-1"/>
    <s v="HYF004385"/>
    <m/>
    <m/>
    <m/>
    <s v="HYF00438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8"/>
    <s v="NO"/>
    <s v="cur"/>
    <s v="0-73442"/>
    <n v="73442"/>
    <n v="73441"/>
    <x v="0"/>
    <x v="1"/>
    <s v="R-1"/>
    <s v="HYF004386"/>
    <m/>
    <m/>
    <m/>
    <s v="HYF004386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9"/>
    <s v="NO"/>
    <s v="cur"/>
    <s v="0-73443"/>
    <n v="73443"/>
    <n v="73442"/>
    <x v="0"/>
    <x v="1"/>
    <s v="R-1"/>
    <s v="HYF004387"/>
    <m/>
    <m/>
    <m/>
    <s v="HYF00438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0"/>
    <s v="NO"/>
    <s v="cur"/>
    <s v="0-73444"/>
    <n v="73444"/>
    <n v="73443"/>
    <x v="0"/>
    <x v="1"/>
    <s v="R-1"/>
    <s v="HYF004388"/>
    <m/>
    <m/>
    <m/>
    <s v="HYF004388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1"/>
    <s v="NO"/>
    <s v="cur"/>
    <s v="0-73445"/>
    <n v="73445"/>
    <n v="73444"/>
    <x v="0"/>
    <x v="1"/>
    <s v="R-1"/>
    <s v="HYF004389"/>
    <m/>
    <m/>
    <m/>
    <s v="HYF004389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2"/>
    <s v="NO"/>
    <s v="cur"/>
    <s v="0-73446"/>
    <n v="73446"/>
    <n v="73445"/>
    <x v="0"/>
    <x v="1"/>
    <s v="R-1"/>
    <s v="HYF004390"/>
    <m/>
    <m/>
    <m/>
    <s v="HYF00439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3"/>
    <s v="NO"/>
    <s v="cur"/>
    <s v="0-73447"/>
    <n v="73447"/>
    <n v="73446"/>
    <x v="0"/>
    <x v="1"/>
    <s v="R-1"/>
    <s v="HYF004391"/>
    <m/>
    <m/>
    <m/>
    <s v="HYF00439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4"/>
    <s v="NO"/>
    <s v="cur"/>
    <s v="0-73448"/>
    <n v="73448"/>
    <n v="73447"/>
    <x v="0"/>
    <x v="1"/>
    <s v="R-1"/>
    <s v="HYF004392"/>
    <m/>
    <m/>
    <m/>
    <s v="HYF004392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5"/>
    <s v="NO"/>
    <s v="cur"/>
    <s v="0-73449"/>
    <n v="73449"/>
    <n v="73448"/>
    <x v="0"/>
    <x v="1"/>
    <s v="R-1"/>
    <s v="HYF004393"/>
    <m/>
    <m/>
    <m/>
    <s v="HYF004393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6"/>
    <s v="NO"/>
    <s v="cur"/>
    <s v="0-73450"/>
    <n v="73450"/>
    <n v="73449"/>
    <x v="0"/>
    <x v="1"/>
    <s v="R-1"/>
    <s v="HYF004394"/>
    <m/>
    <m/>
    <m/>
    <s v="HYF00439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7"/>
    <s v="NO"/>
    <s v="cur"/>
    <s v="0-73451"/>
    <n v="73451"/>
    <n v="73450"/>
    <x v="0"/>
    <x v="1"/>
    <s v="R-1"/>
    <s v="HYF004395"/>
    <m/>
    <m/>
    <m/>
    <s v="HYF004395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8"/>
    <s v="NO"/>
    <s v="cur"/>
    <s v="0-73452"/>
    <n v="73452"/>
    <n v="73451"/>
    <x v="0"/>
    <x v="1"/>
    <s v="R-1"/>
    <s v="HYF004396"/>
    <m/>
    <m/>
    <m/>
    <s v="HYF004396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9"/>
    <s v="NO"/>
    <s v="cur"/>
    <s v="0-73453"/>
    <n v="73453"/>
    <n v="73452"/>
    <x v="0"/>
    <x v="1"/>
    <s v="R-1"/>
    <s v="HYF004397"/>
    <m/>
    <m/>
    <m/>
    <s v="HYF004397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0"/>
    <s v="NO"/>
    <s v="cur"/>
    <s v="0-73454"/>
    <n v="73454"/>
    <n v="73453"/>
    <x v="0"/>
    <x v="1"/>
    <s v="R-1"/>
    <s v="HYF004398"/>
    <m/>
    <m/>
    <m/>
    <s v="HYF004398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1"/>
    <s v="NO"/>
    <s v="cur"/>
    <s v="0-73455"/>
    <n v="73455"/>
    <n v="73454"/>
    <x v="0"/>
    <x v="1"/>
    <s v="R-1"/>
    <s v="HYF004399"/>
    <m/>
    <m/>
    <m/>
    <s v="HYF004399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2"/>
    <s v="NO"/>
    <s v="cur"/>
    <s v="0-73456"/>
    <n v="73456"/>
    <n v="73455"/>
    <x v="0"/>
    <x v="1"/>
    <s v="R-1"/>
    <s v="HYF004400"/>
    <m/>
    <m/>
    <m/>
    <s v="HYF00440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3"/>
    <s v="NO"/>
    <s v="cur"/>
    <s v="0-73457"/>
    <n v="73457"/>
    <n v="73456"/>
    <x v="0"/>
    <x v="1"/>
    <s v="R-1"/>
    <s v="HYF004401"/>
    <m/>
    <m/>
    <m/>
    <s v="HYF004401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4"/>
    <s v="NO"/>
    <s v="cur"/>
    <s v="0-73459"/>
    <n v="73459"/>
    <n v="73458"/>
    <x v="0"/>
    <x v="1"/>
    <s v="R-1"/>
    <s v="HYF004403"/>
    <m/>
    <m/>
    <m/>
    <s v="HYF004403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5"/>
    <s v="NO"/>
    <s v="cur"/>
    <s v="0-73460"/>
    <n v="73460"/>
    <n v="73459"/>
    <x v="0"/>
    <x v="1"/>
    <s v="R-1"/>
    <s v="HYF004404"/>
    <m/>
    <m/>
    <m/>
    <s v="HYF004404"/>
    <s v="HYF"/>
    <s v="ALB"/>
    <e v="#N/A"/>
    <s v="U"/>
    <e v="#REF!"/>
    <e v="#REF!"/>
    <x v="0"/>
    <s v="EU.ESP"/>
    <s v="BB"/>
    <x v="7"/>
    <d v="1989-08-19T00:00:00"/>
    <n v="44.5"/>
    <n v="-5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6"/>
    <s v="NO"/>
    <s v="cur"/>
    <s v="0-73461"/>
    <n v="73461"/>
    <n v="73460"/>
    <x v="0"/>
    <x v="1"/>
    <s v="R-1"/>
    <s v="HYF004405"/>
    <m/>
    <m/>
    <m/>
    <s v="HYF004405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7"/>
    <s v="NO"/>
    <s v="cur"/>
    <s v="0-73462"/>
    <n v="73462"/>
    <n v="73461"/>
    <x v="0"/>
    <x v="1"/>
    <s v="R-1"/>
    <s v="HYF004406"/>
    <m/>
    <m/>
    <m/>
    <s v="HYF004406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8"/>
    <s v="NO"/>
    <s v="cur"/>
    <s v="0-73463"/>
    <n v="73463"/>
    <n v="73462"/>
    <x v="0"/>
    <x v="1"/>
    <s v="R-1"/>
    <s v="HYF004407"/>
    <m/>
    <m/>
    <m/>
    <s v="HYF004407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9"/>
    <s v="NO"/>
    <s v="cur"/>
    <s v="0-73464"/>
    <n v="73464"/>
    <n v="73463"/>
    <x v="0"/>
    <x v="1"/>
    <s v="R-1"/>
    <s v="HYF004408"/>
    <m/>
    <m/>
    <m/>
    <s v="HYF004408"/>
    <s v="HYF"/>
    <s v="ALB"/>
    <e v="#N/A"/>
    <s v="U"/>
    <e v="#REF!"/>
    <e v="#REF!"/>
    <x v="0"/>
    <s v="EU.ESP"/>
    <s v="BB"/>
    <x v="7"/>
    <d v="1989-08-19T00:00:00"/>
    <n v="44.5"/>
    <n v="-5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0"/>
    <s v="NO"/>
    <s v="cur"/>
    <s v="0-73465"/>
    <n v="73465"/>
    <n v="73464"/>
    <x v="0"/>
    <x v="1"/>
    <s v="R-1"/>
    <s v="HYF004409"/>
    <m/>
    <m/>
    <m/>
    <s v="HYF004409"/>
    <s v="HYF"/>
    <s v="ALB"/>
    <e v="#N/A"/>
    <s v="U"/>
    <e v="#REF!"/>
    <e v="#REF!"/>
    <x v="0"/>
    <s v="EU.ESP"/>
    <s v="BB"/>
    <x v="7"/>
    <d v="1989-08-19T00:00:00"/>
    <n v="44.5"/>
    <n v="-5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1"/>
    <s v="NO"/>
    <s v="cur"/>
    <s v="0-73466"/>
    <n v="73466"/>
    <n v="73465"/>
    <x v="0"/>
    <x v="1"/>
    <s v="R-1"/>
    <s v="HYF004410"/>
    <m/>
    <m/>
    <m/>
    <s v="HYF004410"/>
    <s v="HYF"/>
    <s v="ALB"/>
    <e v="#N/A"/>
    <s v="U"/>
    <e v="#REF!"/>
    <e v="#REF!"/>
    <x v="0"/>
    <s v="EU.ESP"/>
    <s v="TROL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2"/>
    <s v="NO"/>
    <s v="cur"/>
    <s v="0-73467"/>
    <n v="73467"/>
    <n v="73466"/>
    <x v="0"/>
    <x v="1"/>
    <s v="R-1"/>
    <s v="HYF004411"/>
    <m/>
    <m/>
    <m/>
    <s v="HYF004411"/>
    <s v="HYF"/>
    <s v="ALB"/>
    <e v="#N/A"/>
    <s v="U"/>
    <e v="#REF!"/>
    <e v="#REF!"/>
    <x v="0"/>
    <s v="EU.ESP"/>
    <s v="BB"/>
    <x v="7"/>
    <d v="1989-08-19T00:00:00"/>
    <n v="44.483333333333299"/>
    <n v="-5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3"/>
    <s v="NO"/>
    <s v="cur"/>
    <s v="0-73468"/>
    <n v="73468"/>
    <n v="73467"/>
    <x v="0"/>
    <x v="1"/>
    <s v="R-1"/>
    <s v="HYF004412"/>
    <m/>
    <m/>
    <m/>
    <s v="HYF004412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4"/>
    <s v="NO"/>
    <s v="cur"/>
    <s v="0-73469"/>
    <n v="73469"/>
    <n v="73468"/>
    <x v="0"/>
    <x v="1"/>
    <s v="R-1"/>
    <s v="HYF004413"/>
    <m/>
    <m/>
    <m/>
    <s v="HYF004413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5"/>
    <s v="NO"/>
    <s v="cur"/>
    <s v="0-73470"/>
    <n v="73470"/>
    <n v="73469"/>
    <x v="0"/>
    <x v="1"/>
    <s v="R-1"/>
    <s v="HYF004414"/>
    <m/>
    <m/>
    <m/>
    <s v="HYF004414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6"/>
    <s v="NO"/>
    <s v="cur"/>
    <s v="0-73471"/>
    <n v="73471"/>
    <n v="73470"/>
    <x v="0"/>
    <x v="1"/>
    <s v="R-1"/>
    <s v="HYF004415"/>
    <m/>
    <m/>
    <m/>
    <s v="HYF004415"/>
    <s v="HYF"/>
    <s v="ALB"/>
    <e v="#N/A"/>
    <s v="U"/>
    <e v="#REF!"/>
    <e v="#REF!"/>
    <x v="0"/>
    <s v="EU.ESP"/>
    <s v="BB"/>
    <x v="7"/>
    <d v="1989-08-19T00:00:00"/>
    <n v="44.483333333333299"/>
    <n v="-5.1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387"/>
    <s v="NO"/>
    <s v="cur"/>
    <s v="0-73472"/>
    <n v="73472"/>
    <n v="73471"/>
    <x v="0"/>
    <x v="1"/>
    <s v="R-1"/>
    <s v="HYF004416"/>
    <m/>
    <m/>
    <m/>
    <s v="HYF004416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8"/>
    <s v="NO"/>
    <s v="cur"/>
    <s v="0-73473"/>
    <n v="73473"/>
    <n v="73472"/>
    <x v="0"/>
    <x v="1"/>
    <s v="R-1"/>
    <s v="HYF004417"/>
    <m/>
    <m/>
    <m/>
    <s v="HYF004417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9"/>
    <s v="NO"/>
    <s v="cur"/>
    <s v="0-73474"/>
    <n v="73474"/>
    <n v="73473"/>
    <x v="0"/>
    <x v="1"/>
    <s v="R-1"/>
    <s v="HYF004418"/>
    <m/>
    <m/>
    <m/>
    <s v="HYF004418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0"/>
    <s v="NO"/>
    <s v="cur"/>
    <s v="0-73475"/>
    <n v="73475"/>
    <n v="73474"/>
    <x v="0"/>
    <x v="1"/>
    <s v="R-1"/>
    <s v="HYF004420"/>
    <m/>
    <m/>
    <m/>
    <s v="HYF004420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1"/>
    <s v="NO"/>
    <s v="cur"/>
    <s v="0-73476"/>
    <n v="73476"/>
    <n v="73475"/>
    <x v="0"/>
    <x v="1"/>
    <s v="R-1"/>
    <s v="HYF004421"/>
    <m/>
    <m/>
    <m/>
    <s v="HYF004421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2"/>
    <s v="NO"/>
    <s v="cur"/>
    <s v="0-73477"/>
    <n v="73477"/>
    <n v="73476"/>
    <x v="0"/>
    <x v="1"/>
    <s v="R-1"/>
    <s v="HYF004422"/>
    <m/>
    <m/>
    <m/>
    <s v="HYF004422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3"/>
    <s v="NO"/>
    <s v="cur"/>
    <s v="0-73478"/>
    <n v="73478"/>
    <n v="73477"/>
    <x v="0"/>
    <x v="1"/>
    <s v="R-1"/>
    <s v="HYF004423"/>
    <m/>
    <m/>
    <m/>
    <s v="HYF004423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4"/>
    <s v="NO"/>
    <s v="cur"/>
    <s v="0-73479"/>
    <n v="73479"/>
    <n v="73478"/>
    <x v="0"/>
    <x v="1"/>
    <s v="R-1"/>
    <s v="HYF004424"/>
    <m/>
    <m/>
    <m/>
    <s v="HYF004424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5"/>
    <s v="NO"/>
    <s v="cur"/>
    <s v="0-73480"/>
    <n v="73480"/>
    <n v="73479"/>
    <x v="0"/>
    <x v="1"/>
    <s v="R-1"/>
    <s v="HYF004425"/>
    <m/>
    <m/>
    <m/>
    <s v="HYF004425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6"/>
    <s v="NO"/>
    <s v="cur"/>
    <s v="0-73481"/>
    <n v="73481"/>
    <n v="73480"/>
    <x v="0"/>
    <x v="1"/>
    <s v="R-1"/>
    <s v="HYF004426"/>
    <m/>
    <m/>
    <m/>
    <s v="HYF004426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7"/>
    <s v="NO"/>
    <s v="cur"/>
    <s v="0-73482"/>
    <n v="73482"/>
    <n v="73481"/>
    <x v="0"/>
    <x v="1"/>
    <s v="R-1"/>
    <s v="HYF004427"/>
    <m/>
    <m/>
    <m/>
    <s v="HYF004427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8"/>
    <s v="NO"/>
    <s v="cur"/>
    <s v="0-73483"/>
    <n v="73483"/>
    <n v="73482"/>
    <x v="0"/>
    <x v="1"/>
    <s v="R-1"/>
    <s v="HYF004428"/>
    <m/>
    <m/>
    <m/>
    <s v="HYF004428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9"/>
    <s v="NO"/>
    <s v="cur"/>
    <s v="0-73484"/>
    <n v="73484"/>
    <n v="73483"/>
    <x v="0"/>
    <x v="1"/>
    <s v="R-1"/>
    <s v="HYF004429"/>
    <m/>
    <m/>
    <m/>
    <s v="HYF004429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0"/>
    <s v="NO"/>
    <s v="cur"/>
    <s v="0-73485"/>
    <n v="73485"/>
    <n v="73484"/>
    <x v="0"/>
    <x v="1"/>
    <s v="R-1"/>
    <s v="HYF004430"/>
    <m/>
    <m/>
    <m/>
    <s v="HYF004430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1"/>
    <s v="NO"/>
    <s v="cur"/>
    <s v="0-73486"/>
    <n v="73486"/>
    <n v="73485"/>
    <x v="0"/>
    <x v="1"/>
    <s v="R-1"/>
    <s v="HYF004431"/>
    <m/>
    <m/>
    <m/>
    <s v="HYF004431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2"/>
    <s v="NO"/>
    <s v="cur"/>
    <s v="0-73487"/>
    <n v="73487"/>
    <n v="73486"/>
    <x v="0"/>
    <x v="1"/>
    <s v="R-1"/>
    <s v="HYF004432"/>
    <m/>
    <m/>
    <m/>
    <s v="HYF004432"/>
    <s v="HYF"/>
    <s v="ALB"/>
    <e v="#N/A"/>
    <s v="U"/>
    <e v="#REF!"/>
    <e v="#REF!"/>
    <x v="0"/>
    <s v="EU.ESP"/>
    <s v="BB"/>
    <x v="7"/>
    <d v="1989-08-19T00:00:00"/>
    <n v="44.483333333333299"/>
    <n v="-5.1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403"/>
    <s v="NO"/>
    <s v="cur"/>
    <s v="0-73488"/>
    <n v="73488"/>
    <n v="73487"/>
    <x v="0"/>
    <x v="1"/>
    <s v="R-1"/>
    <s v="HYF004433"/>
    <m/>
    <m/>
    <m/>
    <s v="HYF004433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4"/>
    <s v="NO"/>
    <s v="cur"/>
    <s v="0-73489"/>
    <n v="73489"/>
    <n v="73488"/>
    <x v="0"/>
    <x v="1"/>
    <s v="R-1"/>
    <s v="HYF004434"/>
    <m/>
    <m/>
    <m/>
    <s v="HYF004434"/>
    <s v="HYF"/>
    <s v="ALB"/>
    <e v="#N/A"/>
    <s v="U"/>
    <e v="#REF!"/>
    <e v="#REF!"/>
    <x v="0"/>
    <s v="EU.ESP"/>
    <s v="BB"/>
    <x v="7"/>
    <d v="1989-08-19T00:00:00"/>
    <n v="44.483333333333299"/>
    <n v="-5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5"/>
    <s v="NO"/>
    <s v="cur"/>
    <s v="0-73490"/>
    <n v="73490"/>
    <n v="73489"/>
    <x v="0"/>
    <x v="1"/>
    <s v="R-1"/>
    <s v="HYF004435"/>
    <m/>
    <m/>
    <m/>
    <s v="HYF004435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6"/>
    <s v="NO"/>
    <s v="cur"/>
    <s v="0-73491"/>
    <n v="73491"/>
    <n v="73490"/>
    <x v="0"/>
    <x v="1"/>
    <s v="R-1"/>
    <s v="HYF004436"/>
    <m/>
    <m/>
    <m/>
    <s v="HYF004436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7"/>
    <s v="NO"/>
    <s v="cur"/>
    <s v="0-73492"/>
    <n v="73492"/>
    <n v="73491"/>
    <x v="0"/>
    <x v="1"/>
    <s v="R-1"/>
    <s v="HYF004437"/>
    <m/>
    <m/>
    <m/>
    <s v="HYF004437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8"/>
    <s v="NO"/>
    <s v="cur"/>
    <s v="0-73493"/>
    <n v="73493"/>
    <n v="73492"/>
    <x v="0"/>
    <x v="1"/>
    <s v="R-1"/>
    <s v="HYF004438"/>
    <m/>
    <m/>
    <m/>
    <s v="HYF004438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9"/>
    <s v="NO"/>
    <s v="cur"/>
    <s v="0-73494"/>
    <n v="73494"/>
    <n v="73493"/>
    <x v="0"/>
    <x v="1"/>
    <s v="R-1"/>
    <s v="HYF004439"/>
    <m/>
    <m/>
    <m/>
    <s v="HYF004439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0"/>
    <s v="NO"/>
    <s v="cur"/>
    <s v="0-73495"/>
    <n v="73495"/>
    <n v="73494"/>
    <x v="0"/>
    <x v="1"/>
    <s v="R-1"/>
    <s v="HYF004440"/>
    <m/>
    <m/>
    <m/>
    <s v="HYF004440"/>
    <s v="HYF"/>
    <s v="ALB"/>
    <e v="#N/A"/>
    <s v="U"/>
    <e v="#REF!"/>
    <e v="#REF!"/>
    <x v="0"/>
    <s v="EU.ESP"/>
    <s v="BB"/>
    <x v="7"/>
    <d v="1989-08-19T00:00:00"/>
    <n v="44.483333333333299"/>
    <n v="-5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1"/>
    <s v="NO"/>
    <s v="cur"/>
    <s v="0-73497"/>
    <n v="73497"/>
    <n v="73496"/>
    <x v="0"/>
    <x v="1"/>
    <s v="R-1"/>
    <s v="HYF004442"/>
    <m/>
    <m/>
    <m/>
    <s v="HYF004442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2"/>
    <s v="NO"/>
    <s v="cur"/>
    <s v="0-73498"/>
    <n v="73498"/>
    <n v="73497"/>
    <x v="0"/>
    <x v="1"/>
    <s v="R-1"/>
    <s v="HYF004443"/>
    <m/>
    <m/>
    <m/>
    <s v="HYF004443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3"/>
    <s v="NO"/>
    <s v="cur"/>
    <s v="0-73499"/>
    <n v="73499"/>
    <n v="73498"/>
    <x v="0"/>
    <x v="1"/>
    <s v="R-1"/>
    <s v="HYF004444"/>
    <m/>
    <m/>
    <m/>
    <s v="HYF004444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4"/>
    <s v="NO"/>
    <s v="cur"/>
    <s v="0-73500"/>
    <n v="73500"/>
    <n v="73499"/>
    <x v="0"/>
    <x v="1"/>
    <s v="R-1"/>
    <s v="HYF004445"/>
    <m/>
    <m/>
    <m/>
    <s v="HYF004445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5"/>
    <s v="NO"/>
    <s v="cur"/>
    <s v="0-73501"/>
    <n v="73501"/>
    <n v="73500"/>
    <x v="0"/>
    <x v="1"/>
    <s v="R-1"/>
    <s v="HYF004446"/>
    <m/>
    <m/>
    <m/>
    <s v="HYF004446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6"/>
    <s v="NO"/>
    <s v="cur"/>
    <s v="0-73502"/>
    <n v="73502"/>
    <n v="73501"/>
    <x v="0"/>
    <x v="1"/>
    <s v="R-1"/>
    <s v="HYF004447"/>
    <m/>
    <m/>
    <m/>
    <s v="HYF004447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7"/>
    <s v="NO"/>
    <s v="cur"/>
    <s v="0-73504"/>
    <n v="73504"/>
    <n v="73503"/>
    <x v="0"/>
    <x v="1"/>
    <s v="R-1"/>
    <s v="HYF004449"/>
    <m/>
    <m/>
    <m/>
    <s v="HYF004449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8"/>
    <s v="NO"/>
    <s v="cur"/>
    <s v="0-73505"/>
    <n v="73505"/>
    <n v="73504"/>
    <x v="0"/>
    <x v="1"/>
    <s v="R-1"/>
    <s v="HYF004450"/>
    <m/>
    <m/>
    <m/>
    <s v="HYF004450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9"/>
    <s v="NO"/>
    <s v="cur"/>
    <s v="0-73506"/>
    <n v="73506"/>
    <n v="73505"/>
    <x v="0"/>
    <x v="1"/>
    <s v="R-1"/>
    <s v="HYF004451"/>
    <m/>
    <m/>
    <m/>
    <s v="HYF004451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0"/>
    <s v="NO"/>
    <s v="cur"/>
    <s v="0-73507"/>
    <n v="73507"/>
    <n v="73506"/>
    <x v="0"/>
    <x v="1"/>
    <s v="R-1"/>
    <s v="HYF004452"/>
    <m/>
    <m/>
    <m/>
    <s v="HYF004452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1"/>
    <s v="NO"/>
    <s v="cur"/>
    <s v="0-73508"/>
    <n v="73508"/>
    <n v="73507"/>
    <x v="0"/>
    <x v="1"/>
    <s v="R-1"/>
    <s v="HYF004453"/>
    <m/>
    <m/>
    <m/>
    <s v="HYF004453"/>
    <s v="HYF"/>
    <s v="ALB"/>
    <e v="#N/A"/>
    <s v="U"/>
    <e v="#REF!"/>
    <e v="#REF!"/>
    <x v="0"/>
    <s v="EU.ESP"/>
    <s v="BB"/>
    <x v="7"/>
    <d v="1989-08-19T00:00:00"/>
    <n v="44.483333333333299"/>
    <n v="-5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2"/>
    <s v="NO"/>
    <s v="cur"/>
    <s v="0-73509"/>
    <n v="73509"/>
    <n v="73508"/>
    <x v="0"/>
    <x v="1"/>
    <s v="R-1"/>
    <s v="HYF004454"/>
    <m/>
    <m/>
    <m/>
    <s v="HYF004454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3"/>
    <s v="NO"/>
    <s v="cur"/>
    <s v="0-73510"/>
    <n v="73510"/>
    <n v="73509"/>
    <x v="0"/>
    <x v="1"/>
    <s v="R-1"/>
    <s v="HYF004455"/>
    <m/>
    <m/>
    <m/>
    <s v="HYF004455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4"/>
    <s v="NO"/>
    <s v="cur"/>
    <s v="0-73511"/>
    <n v="73511"/>
    <n v="73510"/>
    <x v="0"/>
    <x v="1"/>
    <s v="R-1"/>
    <s v="HYF004456"/>
    <m/>
    <m/>
    <m/>
    <s v="HYF004456"/>
    <s v="HYF"/>
    <s v="ALB"/>
    <e v="#N/A"/>
    <s v="U"/>
    <e v="#REF!"/>
    <e v="#REF!"/>
    <x v="0"/>
    <s v="EU.ESP"/>
    <s v="BB"/>
    <x v="7"/>
    <d v="1989-08-19T00:00:00"/>
    <n v="44.483333333333299"/>
    <n v="-5.1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5"/>
    <s v="NO"/>
    <s v="cur"/>
    <s v="0-73512"/>
    <n v="73512"/>
    <n v="73511"/>
    <x v="0"/>
    <x v="1"/>
    <s v="R-1"/>
    <s v="HYF004457"/>
    <m/>
    <m/>
    <m/>
    <s v="HYF004457"/>
    <s v="HYF"/>
    <s v="ALB"/>
    <e v="#N/A"/>
    <s v="U"/>
    <e v="#REF!"/>
    <e v="#REF!"/>
    <x v="0"/>
    <s v="EU.ESP"/>
    <s v="BB"/>
    <x v="7"/>
    <d v="1989-08-19T00:00:00"/>
    <n v="44.483333333333299"/>
    <n v="-5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6"/>
    <s v="NO"/>
    <s v="cur"/>
    <s v="0-73513"/>
    <n v="73513"/>
    <n v="73512"/>
    <x v="0"/>
    <x v="1"/>
    <s v="R-1"/>
    <s v="HYF004458"/>
    <m/>
    <m/>
    <m/>
    <s v="HYF004458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7"/>
    <s v="NO"/>
    <s v="cur"/>
    <s v="0-73514"/>
    <n v="73514"/>
    <n v="73513"/>
    <x v="0"/>
    <x v="1"/>
    <s v="R-1"/>
    <s v="HYF004459"/>
    <m/>
    <m/>
    <m/>
    <s v="HYF004459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8"/>
    <s v="NO"/>
    <s v="cur"/>
    <s v="0-73515"/>
    <n v="73515"/>
    <n v="73514"/>
    <x v="0"/>
    <x v="1"/>
    <s v="R-1"/>
    <s v="HYF004460"/>
    <m/>
    <m/>
    <m/>
    <s v="HYF004460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9"/>
    <s v="NO"/>
    <s v="cur"/>
    <s v="0-73516"/>
    <n v="73516"/>
    <n v="73515"/>
    <x v="0"/>
    <x v="1"/>
    <s v="R-1"/>
    <s v="HYF004461"/>
    <m/>
    <m/>
    <m/>
    <s v="HYF004461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0"/>
    <s v="NO"/>
    <s v="cur"/>
    <s v="0-73517"/>
    <n v="73517"/>
    <n v="73516"/>
    <x v="0"/>
    <x v="1"/>
    <s v="R-1"/>
    <s v="HYF004462"/>
    <m/>
    <m/>
    <m/>
    <s v="HYF004462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1"/>
    <s v="NO"/>
    <s v="cur"/>
    <s v="0-73518"/>
    <n v="73518"/>
    <n v="73517"/>
    <x v="0"/>
    <x v="1"/>
    <s v="R-1"/>
    <s v="HYF004463"/>
    <m/>
    <m/>
    <m/>
    <s v="HYF004463"/>
    <s v="HYF"/>
    <s v="ALB"/>
    <e v="#N/A"/>
    <s v="U"/>
    <e v="#REF!"/>
    <e v="#REF!"/>
    <x v="0"/>
    <s v="EU.ESP"/>
    <s v="BB"/>
    <x v="7"/>
    <d v="1989-08-19T00:00:00"/>
    <n v="44.483333333333299"/>
    <n v="-5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2"/>
    <s v="NO"/>
    <s v="cur"/>
    <s v="0-73519"/>
    <n v="73519"/>
    <n v="73518"/>
    <x v="0"/>
    <x v="1"/>
    <s v="R-1"/>
    <s v="HYF004464"/>
    <m/>
    <m/>
    <m/>
    <s v="HYF004464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3"/>
    <s v="NO"/>
    <s v="cur"/>
    <s v="0-73520"/>
    <n v="73520"/>
    <n v="73519"/>
    <x v="0"/>
    <x v="1"/>
    <s v="R-1"/>
    <s v="HYF004465"/>
    <m/>
    <m/>
    <m/>
    <s v="HYF004465"/>
    <s v="HYF"/>
    <s v="ALB"/>
    <e v="#N/A"/>
    <s v="U"/>
    <e v="#REF!"/>
    <e v="#REF!"/>
    <x v="0"/>
    <s v="EU.ESP"/>
    <s v="BB"/>
    <x v="7"/>
    <d v="1989-08-19T00:00:00"/>
    <n v="44.483333333333299"/>
    <n v="-5.1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4"/>
    <s v="NO"/>
    <s v="cur"/>
    <s v="0-73521"/>
    <n v="73521"/>
    <n v="73520"/>
    <x v="0"/>
    <x v="1"/>
    <s v="R-1"/>
    <s v="HYF004466"/>
    <m/>
    <m/>
    <m/>
    <s v="HYF004466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5"/>
    <s v="NO"/>
    <s v="cur"/>
    <s v="0-73522"/>
    <n v="73522"/>
    <n v="73521"/>
    <x v="0"/>
    <x v="1"/>
    <s v="R-1"/>
    <s v="HYF004467"/>
    <m/>
    <m/>
    <m/>
    <s v="HYF004467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6"/>
    <s v="NO"/>
    <s v="cur"/>
    <s v="0-73523"/>
    <n v="73523"/>
    <n v="73522"/>
    <x v="0"/>
    <x v="1"/>
    <s v="R-1"/>
    <s v="HYF004468"/>
    <m/>
    <m/>
    <m/>
    <s v="HYF004468"/>
    <s v="HYF"/>
    <s v="ALB"/>
    <e v="#N/A"/>
    <s v="U"/>
    <e v="#REF!"/>
    <e v="#REF!"/>
    <x v="0"/>
    <s v="EU.ESP"/>
    <s v="BB"/>
    <x v="7"/>
    <d v="1989-08-19T00:00:00"/>
    <n v="44.483333333333299"/>
    <n v="-5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7"/>
    <s v="NO"/>
    <s v="cur"/>
    <s v="0-73524"/>
    <n v="73524"/>
    <n v="73523"/>
    <x v="0"/>
    <x v="1"/>
    <s v="R-1"/>
    <s v="HYF004469"/>
    <m/>
    <m/>
    <m/>
    <s v="HYF004469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8"/>
    <s v="NO"/>
    <s v="cur"/>
    <s v="0-73525"/>
    <n v="73525"/>
    <n v="73524"/>
    <x v="0"/>
    <x v="1"/>
    <s v="R-1"/>
    <s v="HYF004470"/>
    <m/>
    <m/>
    <m/>
    <s v="HYF004470"/>
    <s v="HYF"/>
    <s v="ALB"/>
    <e v="#N/A"/>
    <s v="U"/>
    <e v="#REF!"/>
    <e v="#REF!"/>
    <x v="0"/>
    <s v="EU.ESP"/>
    <s v="BB"/>
    <x v="7"/>
    <d v="1989-08-19T00:00:00"/>
    <n v="44.483333333333299"/>
    <n v="-5.1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9"/>
    <s v="NO"/>
    <s v="cur"/>
    <s v="0-73526"/>
    <n v="73526"/>
    <n v="73525"/>
    <x v="0"/>
    <x v="1"/>
    <s v="R-1"/>
    <s v="HYF004471"/>
    <m/>
    <m/>
    <m/>
    <s v="HYF004471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0"/>
    <s v="NO"/>
    <s v="cur"/>
    <s v="0-73527"/>
    <n v="73527"/>
    <n v="73526"/>
    <x v="0"/>
    <x v="1"/>
    <s v="R-1"/>
    <s v="HYF004472"/>
    <m/>
    <m/>
    <m/>
    <s v="HYF004472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1"/>
    <s v="NO"/>
    <s v="cur"/>
    <s v="0-73528"/>
    <n v="73528"/>
    <n v="73527"/>
    <x v="0"/>
    <x v="1"/>
    <s v="R-1"/>
    <s v="HYF004473"/>
    <m/>
    <m/>
    <m/>
    <s v="HYF004473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2"/>
    <s v="NO"/>
    <s v="cur"/>
    <s v="0-73529"/>
    <n v="73529"/>
    <n v="73528"/>
    <x v="0"/>
    <x v="1"/>
    <s v="R-1"/>
    <s v="HYF004474"/>
    <m/>
    <m/>
    <m/>
    <s v="HYF004474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3"/>
    <s v="NO"/>
    <s v="cur"/>
    <s v="0-73530"/>
    <n v="73530"/>
    <n v="73529"/>
    <x v="0"/>
    <x v="1"/>
    <s v="R-1"/>
    <s v="HYF004475"/>
    <m/>
    <m/>
    <m/>
    <s v="HYF004475"/>
    <s v="HYF"/>
    <s v="ALB"/>
    <e v="#N/A"/>
    <s v="U"/>
    <e v="#REF!"/>
    <e v="#REF!"/>
    <x v="0"/>
    <s v="EU.ESP"/>
    <s v="BB"/>
    <x v="7"/>
    <d v="1989-08-19T00:00:00"/>
    <n v="44.483333333333299"/>
    <n v="-5.1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4"/>
    <s v="NO"/>
    <s v="cur"/>
    <s v="0-73531"/>
    <n v="73531"/>
    <n v="73530"/>
    <x v="0"/>
    <x v="1"/>
    <s v="R-1"/>
    <s v="HYF004476"/>
    <m/>
    <m/>
    <m/>
    <s v="HYF004476"/>
    <s v="HYF"/>
    <s v="ALB"/>
    <e v="#N/A"/>
    <s v="U"/>
    <e v="#REF!"/>
    <e v="#REF!"/>
    <x v="0"/>
    <s v="EU.ESP"/>
    <s v="BB"/>
    <x v="7"/>
    <d v="1989-08-19T00:00:00"/>
    <n v="44.483333333333299"/>
    <n v="-5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5"/>
    <s v="NO"/>
    <s v="cur"/>
    <s v="0-73532"/>
    <n v="73532"/>
    <n v="73531"/>
    <x v="0"/>
    <x v="1"/>
    <s v="R-1"/>
    <s v="HYF004477"/>
    <m/>
    <m/>
    <m/>
    <s v="HYF004477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6"/>
    <s v="NO"/>
    <s v="cur"/>
    <s v="0-73533"/>
    <n v="73533"/>
    <n v="73532"/>
    <x v="0"/>
    <x v="1"/>
    <s v="R-1"/>
    <s v="HYF004478"/>
    <m/>
    <m/>
    <m/>
    <s v="HYF004478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7"/>
    <s v="NO"/>
    <s v="cur"/>
    <s v="0-73534"/>
    <n v="73534"/>
    <n v="73533"/>
    <x v="0"/>
    <x v="1"/>
    <s v="R-1"/>
    <s v="HYF004479"/>
    <m/>
    <m/>
    <m/>
    <s v="HYF004479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8"/>
    <s v="NO"/>
    <s v="cur"/>
    <s v="0-73535"/>
    <n v="73535"/>
    <n v="73534"/>
    <x v="0"/>
    <x v="1"/>
    <s v="R-1"/>
    <s v="HYF004480"/>
    <m/>
    <m/>
    <m/>
    <s v="HYF004480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9"/>
    <s v="NO"/>
    <s v="cur"/>
    <s v="0-73536"/>
    <n v="73536"/>
    <n v="73535"/>
    <x v="0"/>
    <x v="1"/>
    <s v="R-1"/>
    <s v="HYF004481"/>
    <m/>
    <m/>
    <m/>
    <s v="HYF004481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0"/>
    <s v="NO"/>
    <s v="cur"/>
    <s v="0-73537"/>
    <n v="73537"/>
    <n v="73536"/>
    <x v="0"/>
    <x v="1"/>
    <s v="R-1"/>
    <s v="HYF004482"/>
    <m/>
    <m/>
    <m/>
    <s v="HYF004482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1"/>
    <s v="NO"/>
    <s v="cur"/>
    <s v="0-73538"/>
    <n v="73538"/>
    <n v="73537"/>
    <x v="0"/>
    <x v="1"/>
    <s v="R-1"/>
    <s v="HYF004483"/>
    <m/>
    <m/>
    <m/>
    <s v="HYF004483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2"/>
    <s v="NO"/>
    <s v="cur"/>
    <s v="0-73539"/>
    <n v="73539"/>
    <n v="73538"/>
    <x v="0"/>
    <x v="1"/>
    <s v="R-1"/>
    <s v="HYF004484"/>
    <m/>
    <m/>
    <m/>
    <s v="HYF004484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3"/>
    <s v="NO"/>
    <s v="cur"/>
    <s v="0-73540"/>
    <n v="73540"/>
    <n v="73539"/>
    <x v="0"/>
    <x v="1"/>
    <s v="R-1"/>
    <s v="HYF004485"/>
    <m/>
    <m/>
    <m/>
    <s v="HYF004485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4"/>
    <s v="NO"/>
    <s v="cur"/>
    <s v="0-73541"/>
    <n v="73541"/>
    <n v="73540"/>
    <x v="0"/>
    <x v="1"/>
    <s v="R-1"/>
    <s v="HYF004486"/>
    <m/>
    <m/>
    <m/>
    <s v="HYF004486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5"/>
    <s v="NO"/>
    <s v="cur"/>
    <s v="0-73542"/>
    <n v="73542"/>
    <n v="73541"/>
    <x v="0"/>
    <x v="1"/>
    <s v="R-1"/>
    <s v="HYF004487"/>
    <m/>
    <m/>
    <m/>
    <s v="HYF004487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6"/>
    <s v="NO"/>
    <s v="cur"/>
    <s v="0-73543"/>
    <n v="73543"/>
    <n v="73542"/>
    <x v="0"/>
    <x v="1"/>
    <s v="R-1"/>
    <s v="HYF004488"/>
    <m/>
    <m/>
    <m/>
    <s v="HYF004488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7"/>
    <s v="NO"/>
    <s v="cur"/>
    <s v="0-73544"/>
    <n v="73544"/>
    <n v="73543"/>
    <x v="0"/>
    <x v="1"/>
    <s v="R-1"/>
    <s v="HYF004489"/>
    <m/>
    <m/>
    <m/>
    <s v="HYF004489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8"/>
    <s v="NO"/>
    <s v="cur"/>
    <s v="0-73545"/>
    <n v="73545"/>
    <n v="73544"/>
    <x v="0"/>
    <x v="1"/>
    <s v="R-1"/>
    <s v="HYF004490"/>
    <m/>
    <m/>
    <m/>
    <s v="HYF004490"/>
    <s v="HYF"/>
    <s v="ALB"/>
    <e v="#N/A"/>
    <s v="U"/>
    <e v="#REF!"/>
    <e v="#REF!"/>
    <x v="0"/>
    <s v="EU.ESP"/>
    <s v="BB"/>
    <x v="7"/>
    <d v="1989-08-19T00:00:00"/>
    <n v="44.483333333333299"/>
    <n v="-5.1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9"/>
    <s v="NO"/>
    <s v="cur"/>
    <s v="0-73546"/>
    <n v="73546"/>
    <n v="73545"/>
    <x v="0"/>
    <x v="1"/>
    <s v="R-1"/>
    <s v="HYF004491"/>
    <m/>
    <m/>
    <m/>
    <s v="HYF004491"/>
    <s v="HYF"/>
    <s v="ALB"/>
    <e v="#N/A"/>
    <s v="U"/>
    <e v="#REF!"/>
    <e v="#REF!"/>
    <x v="0"/>
    <s v="EU.ESP"/>
    <s v="BB"/>
    <x v="7"/>
    <d v="1989-08-19T00:00:00"/>
    <n v="44.483333333333299"/>
    <n v="-5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0"/>
    <s v="NO"/>
    <s v="cur"/>
    <s v="0-73547"/>
    <n v="73547"/>
    <n v="73546"/>
    <x v="0"/>
    <x v="1"/>
    <s v="R-1"/>
    <s v="HYF004492"/>
    <m/>
    <m/>
    <m/>
    <s v="HYF004492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1"/>
    <s v="NO"/>
    <s v="cur"/>
    <s v="0-73548"/>
    <n v="73548"/>
    <n v="73547"/>
    <x v="0"/>
    <x v="1"/>
    <s v="R-1"/>
    <s v="HYF004493"/>
    <m/>
    <m/>
    <m/>
    <s v="HYF004493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2"/>
    <s v="NO"/>
    <s v="cur"/>
    <s v="0-73549"/>
    <n v="73549"/>
    <n v="73548"/>
    <x v="0"/>
    <x v="1"/>
    <s v="R-1"/>
    <s v="HYF004494"/>
    <m/>
    <m/>
    <m/>
    <s v="HYF004494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3"/>
    <s v="NO"/>
    <s v="cur"/>
    <s v="0-73550"/>
    <n v="73550"/>
    <n v="73549"/>
    <x v="0"/>
    <x v="1"/>
    <s v="R-1"/>
    <s v="HYF004495"/>
    <m/>
    <m/>
    <m/>
    <s v="HYF004495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4"/>
    <s v="NO"/>
    <s v="cur"/>
    <s v="0-73551"/>
    <n v="73551"/>
    <n v="73550"/>
    <x v="0"/>
    <x v="1"/>
    <s v="R-1"/>
    <s v="HYF004496"/>
    <m/>
    <m/>
    <m/>
    <s v="HYF004496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5"/>
    <s v="NO"/>
    <s v="cur"/>
    <s v="0-73552"/>
    <n v="73552"/>
    <n v="73551"/>
    <x v="0"/>
    <x v="1"/>
    <s v="R-1"/>
    <s v="HYF004497"/>
    <m/>
    <m/>
    <m/>
    <s v="HYF004497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6"/>
    <s v="NO"/>
    <s v="cur"/>
    <s v="0-73553"/>
    <n v="73553"/>
    <n v="73552"/>
    <x v="0"/>
    <x v="1"/>
    <s v="R-1"/>
    <s v="HYF004498"/>
    <m/>
    <m/>
    <m/>
    <s v="HYF004498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7"/>
    <s v="NO"/>
    <s v="cur"/>
    <s v="0-73554"/>
    <n v="73554"/>
    <n v="73553"/>
    <x v="0"/>
    <x v="1"/>
    <s v="R-1"/>
    <s v="HYF004499"/>
    <m/>
    <m/>
    <m/>
    <s v="HYF004499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8"/>
    <s v="NO"/>
    <s v="cur"/>
    <s v="0-73555"/>
    <n v="73555"/>
    <n v="73554"/>
    <x v="0"/>
    <x v="1"/>
    <s v="R-1"/>
    <s v="HYF004500"/>
    <m/>
    <m/>
    <m/>
    <s v="HYF004500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9"/>
    <s v="NO"/>
    <s v="cur"/>
    <s v="0-73556"/>
    <n v="73556"/>
    <n v="73555"/>
    <x v="0"/>
    <x v="1"/>
    <s v="R-1"/>
    <s v="HYF004501"/>
    <m/>
    <m/>
    <m/>
    <s v="HYF004501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0"/>
    <s v="NO"/>
    <s v="cur"/>
    <s v="0-73557"/>
    <n v="73557"/>
    <n v="73556"/>
    <x v="0"/>
    <x v="1"/>
    <s v="R-1"/>
    <s v="HYF004502"/>
    <m/>
    <m/>
    <m/>
    <s v="HYF004502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1"/>
    <s v="NO"/>
    <s v="cur"/>
    <s v="0-73558"/>
    <n v="73558"/>
    <n v="73557"/>
    <x v="0"/>
    <x v="1"/>
    <s v="R-1"/>
    <s v="HYF004503"/>
    <m/>
    <m/>
    <m/>
    <s v="HYF004503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2"/>
    <s v="NO"/>
    <s v="cur"/>
    <s v="0-73559"/>
    <n v="73559"/>
    <n v="73558"/>
    <x v="0"/>
    <x v="1"/>
    <s v="R-1"/>
    <s v="HYF004504"/>
    <m/>
    <m/>
    <m/>
    <s v="HYF004504"/>
    <s v="HYF"/>
    <s v="ALB"/>
    <e v="#N/A"/>
    <s v="U"/>
    <e v="#REF!"/>
    <e v="#REF!"/>
    <x v="0"/>
    <s v="EU.ESP"/>
    <s v="BB"/>
    <x v="7"/>
    <d v="1989-08-19T00:00:00"/>
    <n v="44.483333333333299"/>
    <n v="-5.283333333333329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3"/>
    <s v="NO"/>
    <s v="cur"/>
    <s v="0-73560"/>
    <n v="73560"/>
    <n v="73559"/>
    <x v="0"/>
    <x v="1"/>
    <s v="R-1"/>
    <s v="HYF004505"/>
    <m/>
    <m/>
    <m/>
    <s v="HYF004505"/>
    <s v="HYF"/>
    <s v="ALB"/>
    <e v="#N/A"/>
    <s v="U"/>
    <e v="#REF!"/>
    <e v="#REF!"/>
    <x v="0"/>
    <s v="EU.ESP"/>
    <s v="TROL"/>
    <x v="7"/>
    <d v="1989-08-19T00:00:00"/>
    <n v="44.4166666666667"/>
    <n v="-5.3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4"/>
    <s v="NO"/>
    <s v="cur"/>
    <s v="0-73561"/>
    <n v="73561"/>
    <n v="73560"/>
    <x v="0"/>
    <x v="1"/>
    <s v="R-1"/>
    <s v="HYF004506"/>
    <m/>
    <m/>
    <m/>
    <s v="HYF004506"/>
    <s v="HYF"/>
    <s v="ALB"/>
    <e v="#N/A"/>
    <s v="U"/>
    <e v="#REF!"/>
    <e v="#REF!"/>
    <x v="0"/>
    <s v="EU.ESP"/>
    <s v="TROL"/>
    <x v="7"/>
    <d v="1989-08-19T00:00:00"/>
    <n v="44.466666666666697"/>
    <n v="-5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5"/>
    <s v="NO"/>
    <s v="cur"/>
    <s v="0-73563"/>
    <n v="73563"/>
    <n v="73562"/>
    <x v="0"/>
    <x v="1"/>
    <s v="R-1"/>
    <s v="HYF004508"/>
    <m/>
    <m/>
    <m/>
    <s v="HYF00450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6"/>
    <s v="NO"/>
    <s v="cur"/>
    <s v="0-73564"/>
    <n v="73564"/>
    <n v="73563"/>
    <x v="0"/>
    <x v="1"/>
    <s v="R-1"/>
    <s v="HYF004509"/>
    <m/>
    <m/>
    <m/>
    <s v="HYF00450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7"/>
    <s v="NO"/>
    <s v="cur"/>
    <s v="0-73565"/>
    <n v="73565"/>
    <n v="73564"/>
    <x v="0"/>
    <x v="1"/>
    <s v="R-1"/>
    <s v="HYF004510"/>
    <m/>
    <m/>
    <m/>
    <s v="HYF00451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8"/>
    <s v="NO"/>
    <s v="cur"/>
    <s v="0-73566"/>
    <n v="73566"/>
    <n v="73565"/>
    <x v="0"/>
    <x v="1"/>
    <s v="R-1"/>
    <s v="HYF004511"/>
    <m/>
    <m/>
    <m/>
    <s v="HYF00451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9"/>
    <s v="NO"/>
    <s v="cur"/>
    <s v="0-73567"/>
    <n v="73567"/>
    <n v="73566"/>
    <x v="0"/>
    <x v="1"/>
    <s v="R-1"/>
    <s v="HYF004512"/>
    <m/>
    <m/>
    <m/>
    <s v="HYF00451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0"/>
    <s v="NO"/>
    <s v="cur"/>
    <s v="0-73568"/>
    <n v="73568"/>
    <n v="73567"/>
    <x v="0"/>
    <x v="1"/>
    <s v="R-1"/>
    <s v="HYF004513"/>
    <m/>
    <m/>
    <m/>
    <s v="HYF00451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1"/>
    <s v="NO"/>
    <s v="cur"/>
    <s v="0-73569"/>
    <n v="73569"/>
    <n v="73568"/>
    <x v="0"/>
    <x v="1"/>
    <s v="R-1"/>
    <s v="HYF004514"/>
    <m/>
    <m/>
    <m/>
    <s v="HYF00451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2"/>
    <s v="NO"/>
    <s v="cur"/>
    <s v="0-73570"/>
    <n v="73570"/>
    <n v="73569"/>
    <x v="0"/>
    <x v="1"/>
    <s v="R-1"/>
    <s v="HYF004515"/>
    <m/>
    <m/>
    <m/>
    <s v="HYF00451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3"/>
    <s v="NO"/>
    <s v="cur"/>
    <s v="0-73571"/>
    <n v="73571"/>
    <n v="73570"/>
    <x v="0"/>
    <x v="1"/>
    <s v="R-1"/>
    <s v="HYF004517"/>
    <m/>
    <m/>
    <m/>
    <s v="HYF00451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4"/>
    <s v="NO"/>
    <s v="cur"/>
    <s v="0-73572"/>
    <n v="73572"/>
    <n v="73571"/>
    <x v="0"/>
    <x v="1"/>
    <s v="R-1"/>
    <s v="HYF004518"/>
    <m/>
    <m/>
    <m/>
    <s v="HYF00451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5"/>
    <s v="NO"/>
    <s v="cur"/>
    <s v="0-73573"/>
    <n v="73573"/>
    <n v="73572"/>
    <x v="0"/>
    <x v="1"/>
    <s v="R-1"/>
    <s v="HYF004519"/>
    <m/>
    <m/>
    <m/>
    <s v="HYF00451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6"/>
    <s v="NO"/>
    <s v="cur"/>
    <s v="0-73574"/>
    <n v="73574"/>
    <n v="73573"/>
    <x v="0"/>
    <x v="1"/>
    <s v="R-1"/>
    <s v="HYF004520"/>
    <m/>
    <m/>
    <m/>
    <s v="HYF00452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7"/>
    <s v="NO"/>
    <s v="cur"/>
    <s v="0-73575"/>
    <n v="73575"/>
    <n v="73574"/>
    <x v="0"/>
    <x v="1"/>
    <s v="R-1"/>
    <s v="HYF004521"/>
    <m/>
    <m/>
    <m/>
    <s v="HYF00452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8"/>
    <s v="NO"/>
    <s v="cur"/>
    <s v="0-73576"/>
    <n v="73576"/>
    <n v="73575"/>
    <x v="0"/>
    <x v="1"/>
    <s v="R-1"/>
    <s v="HYF004522"/>
    <m/>
    <m/>
    <m/>
    <s v="HYF00452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9"/>
    <s v="NO"/>
    <s v="cur"/>
    <s v="0-73577"/>
    <n v="73577"/>
    <n v="73576"/>
    <x v="0"/>
    <x v="1"/>
    <s v="R-1"/>
    <s v="HYF004523"/>
    <m/>
    <m/>
    <m/>
    <s v="HYF00452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0"/>
    <s v="NO"/>
    <s v="cur"/>
    <s v="0-73578"/>
    <n v="73578"/>
    <n v="73577"/>
    <x v="0"/>
    <x v="1"/>
    <s v="R-1"/>
    <s v="HYF004524"/>
    <m/>
    <m/>
    <m/>
    <s v="HYF00452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1"/>
    <s v="NO"/>
    <s v="cur"/>
    <s v="0-73579"/>
    <n v="73579"/>
    <n v="73578"/>
    <x v="0"/>
    <x v="1"/>
    <s v="R-1"/>
    <s v="HYF004525"/>
    <m/>
    <m/>
    <m/>
    <s v="HYF00452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2"/>
    <s v="NO"/>
    <s v="cur"/>
    <s v="0-73580"/>
    <n v="73580"/>
    <n v="73579"/>
    <x v="0"/>
    <x v="1"/>
    <s v="R-1"/>
    <s v="HYF004526"/>
    <m/>
    <m/>
    <m/>
    <s v="HYF00452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3"/>
    <s v="NO"/>
    <s v="cur"/>
    <s v="0-73581"/>
    <n v="73581"/>
    <n v="73580"/>
    <x v="0"/>
    <x v="1"/>
    <s v="R-1"/>
    <s v="HYF004527"/>
    <m/>
    <m/>
    <m/>
    <s v="HYF00452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4"/>
    <s v="NO"/>
    <s v="cur"/>
    <s v="0-73582"/>
    <n v="73582"/>
    <n v="73581"/>
    <x v="0"/>
    <x v="1"/>
    <s v="R-1"/>
    <s v="HYF004528"/>
    <m/>
    <m/>
    <m/>
    <s v="HYF00452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5"/>
    <s v="NO"/>
    <s v="cur"/>
    <s v="0-73583"/>
    <n v="73583"/>
    <n v="73582"/>
    <x v="0"/>
    <x v="1"/>
    <s v="R-1"/>
    <s v="HYF004529"/>
    <m/>
    <m/>
    <m/>
    <s v="HYF00452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6"/>
    <s v="NO"/>
    <s v="cur"/>
    <s v="0-73584"/>
    <n v="73584"/>
    <n v="73583"/>
    <x v="0"/>
    <x v="1"/>
    <s v="R-1"/>
    <s v="HYF004531"/>
    <m/>
    <m/>
    <m/>
    <s v="HYF00453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7"/>
    <s v="NO"/>
    <s v="cur"/>
    <s v="0-73585"/>
    <n v="73585"/>
    <n v="73584"/>
    <x v="0"/>
    <x v="1"/>
    <s v="R-1"/>
    <s v="HYF004532"/>
    <m/>
    <m/>
    <m/>
    <s v="HYF00453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8"/>
    <s v="NO"/>
    <s v="cur"/>
    <s v="0-73586"/>
    <n v="73586"/>
    <n v="73585"/>
    <x v="0"/>
    <x v="1"/>
    <s v="R-1"/>
    <s v="HYF004533"/>
    <m/>
    <m/>
    <m/>
    <s v="HYF00453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9"/>
    <s v="NO"/>
    <s v="cur"/>
    <s v="0-73587"/>
    <n v="73587"/>
    <n v="73586"/>
    <x v="0"/>
    <x v="1"/>
    <s v="R-1"/>
    <s v="HYF004534"/>
    <m/>
    <m/>
    <m/>
    <s v="HYF00453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0"/>
    <s v="NO"/>
    <s v="cur"/>
    <s v="0-73588"/>
    <n v="73588"/>
    <n v="73587"/>
    <x v="0"/>
    <x v="1"/>
    <s v="R-1"/>
    <s v="HYF004535"/>
    <m/>
    <m/>
    <m/>
    <s v="HYF00453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1"/>
    <s v="NO"/>
    <s v="cur"/>
    <s v="0-73589"/>
    <n v="73589"/>
    <n v="73588"/>
    <x v="0"/>
    <x v="1"/>
    <s v="R-1"/>
    <s v="HYF004536"/>
    <m/>
    <m/>
    <m/>
    <s v="HYF00453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2"/>
    <s v="NO"/>
    <s v="cur"/>
    <s v="0-73590"/>
    <n v="73590"/>
    <n v="73589"/>
    <x v="0"/>
    <x v="1"/>
    <s v="R-1"/>
    <s v="HYF004537"/>
    <m/>
    <m/>
    <m/>
    <s v="HYF00453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3"/>
    <s v="NO"/>
    <s v="cur"/>
    <s v="0-73591"/>
    <n v="73591"/>
    <n v="73590"/>
    <x v="0"/>
    <x v="1"/>
    <s v="R-1"/>
    <s v="HYF004538"/>
    <m/>
    <m/>
    <m/>
    <s v="HYF00453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4"/>
    <s v="NO"/>
    <s v="cur"/>
    <s v="0-73592"/>
    <n v="73592"/>
    <n v="73591"/>
    <x v="0"/>
    <x v="1"/>
    <s v="R-1"/>
    <s v="HYF004539"/>
    <m/>
    <m/>
    <m/>
    <s v="HYF00453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5"/>
    <s v="NO"/>
    <s v="cur"/>
    <s v="0-73593"/>
    <n v="73593"/>
    <n v="73592"/>
    <x v="0"/>
    <x v="1"/>
    <s v="R-1"/>
    <s v="HYF004540"/>
    <m/>
    <m/>
    <m/>
    <s v="HYF00454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6"/>
    <s v="NO"/>
    <s v="cur"/>
    <s v="0-73594"/>
    <n v="73594"/>
    <n v="73593"/>
    <x v="0"/>
    <x v="1"/>
    <s v="R-1"/>
    <s v="HYF004541"/>
    <m/>
    <m/>
    <m/>
    <s v="HYF00454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7"/>
    <s v="NO"/>
    <s v="cur"/>
    <s v="0-73595"/>
    <n v="73595"/>
    <n v="73594"/>
    <x v="0"/>
    <x v="1"/>
    <s v="R-1"/>
    <s v="HYF004542"/>
    <m/>
    <m/>
    <m/>
    <s v="HYF00454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8"/>
    <s v="NO"/>
    <s v="cur"/>
    <s v="0-73596"/>
    <n v="73596"/>
    <n v="73595"/>
    <x v="0"/>
    <x v="1"/>
    <s v="R-1"/>
    <s v="HYF004543"/>
    <m/>
    <m/>
    <m/>
    <s v="HYF00454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9"/>
    <s v="NO"/>
    <s v="cur"/>
    <s v="0-73597"/>
    <n v="73597"/>
    <n v="73596"/>
    <x v="0"/>
    <x v="1"/>
    <s v="R-1"/>
    <s v="HYF004544"/>
    <m/>
    <m/>
    <m/>
    <s v="HYF00454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0"/>
    <s v="NO"/>
    <s v="cur"/>
    <s v="0-73598"/>
    <n v="73598"/>
    <n v="73597"/>
    <x v="0"/>
    <x v="1"/>
    <s v="R-1"/>
    <s v="HYF004545"/>
    <m/>
    <m/>
    <m/>
    <s v="HYF00454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1"/>
    <s v="NO"/>
    <s v="cur"/>
    <s v="0-73599"/>
    <n v="73599"/>
    <n v="73598"/>
    <x v="0"/>
    <x v="1"/>
    <s v="R-1"/>
    <s v="HYF004546"/>
    <m/>
    <m/>
    <m/>
    <s v="HYF00454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2"/>
    <s v="NO"/>
    <s v="cur"/>
    <s v="0-73600"/>
    <n v="73600"/>
    <n v="73599"/>
    <x v="0"/>
    <x v="1"/>
    <s v="R-1"/>
    <s v="HYF004547"/>
    <m/>
    <m/>
    <m/>
    <s v="HYF00454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3"/>
    <s v="NO"/>
    <s v="cur"/>
    <s v="0-73601"/>
    <n v="73601"/>
    <n v="73600"/>
    <x v="0"/>
    <x v="1"/>
    <s v="R-1"/>
    <s v="HYF004548"/>
    <m/>
    <m/>
    <m/>
    <s v="HYF00454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4"/>
    <s v="NO"/>
    <s v="cur"/>
    <s v="0-73602"/>
    <n v="73602"/>
    <n v="73601"/>
    <x v="0"/>
    <x v="1"/>
    <s v="R-1"/>
    <s v="HYF004550"/>
    <m/>
    <m/>
    <m/>
    <s v="HYF00455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5"/>
    <s v="NO"/>
    <s v="cur"/>
    <s v="0-73603"/>
    <n v="73603"/>
    <n v="73602"/>
    <x v="0"/>
    <x v="1"/>
    <s v="R-1"/>
    <s v="HYF004551"/>
    <m/>
    <m/>
    <m/>
    <s v="HYF00455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6"/>
    <s v="NO"/>
    <s v="cur"/>
    <s v="0-73604"/>
    <n v="73604"/>
    <n v="73603"/>
    <x v="0"/>
    <x v="1"/>
    <s v="R-1"/>
    <s v="HYF004552"/>
    <m/>
    <m/>
    <m/>
    <s v="HYF00455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7"/>
    <s v="NO"/>
    <s v="cur"/>
    <s v="0-73605"/>
    <n v="73605"/>
    <n v="73604"/>
    <x v="0"/>
    <x v="1"/>
    <s v="R-1"/>
    <s v="HYF004553"/>
    <m/>
    <m/>
    <m/>
    <s v="HYF00455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8"/>
    <s v="NO"/>
    <s v="cur"/>
    <s v="0-73606"/>
    <n v="73606"/>
    <n v="73605"/>
    <x v="0"/>
    <x v="1"/>
    <s v="R-1"/>
    <s v="HYF004554"/>
    <m/>
    <m/>
    <m/>
    <s v="HYF00455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9"/>
    <s v="NO"/>
    <s v="cur"/>
    <s v="0-73607"/>
    <n v="73607"/>
    <n v="73606"/>
    <x v="0"/>
    <x v="1"/>
    <s v="R-1"/>
    <s v="HYF004555"/>
    <m/>
    <m/>
    <m/>
    <s v="HYF00455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0"/>
    <s v="NO"/>
    <s v="cur"/>
    <s v="0-73608"/>
    <n v="73608"/>
    <n v="73607"/>
    <x v="0"/>
    <x v="1"/>
    <s v="R-1"/>
    <s v="HYF004556"/>
    <m/>
    <m/>
    <m/>
    <s v="HYF00455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1"/>
    <s v="NO"/>
    <s v="cur"/>
    <s v="0-73609"/>
    <n v="73609"/>
    <n v="73608"/>
    <x v="0"/>
    <x v="1"/>
    <s v="R-1"/>
    <s v="HYF004557"/>
    <m/>
    <m/>
    <m/>
    <s v="HYF00455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2"/>
    <s v="NO"/>
    <s v="cur"/>
    <s v="0-73610"/>
    <n v="73610"/>
    <n v="73609"/>
    <x v="0"/>
    <x v="1"/>
    <s v="R-1"/>
    <s v="HYF004558"/>
    <m/>
    <m/>
    <m/>
    <s v="HYF00455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3"/>
    <s v="NO"/>
    <s v="cur"/>
    <s v="0-73611"/>
    <n v="73611"/>
    <n v="73610"/>
    <x v="0"/>
    <x v="1"/>
    <s v="R-1"/>
    <s v="HYF004559"/>
    <m/>
    <m/>
    <m/>
    <s v="HYF00455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4"/>
    <s v="NO"/>
    <s v="cur"/>
    <s v="0-73612"/>
    <n v="73612"/>
    <n v="73611"/>
    <x v="0"/>
    <x v="1"/>
    <s v="R-1"/>
    <s v="HYF004560"/>
    <m/>
    <m/>
    <m/>
    <s v="HYF00456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5"/>
    <s v="NO"/>
    <s v="cur"/>
    <s v="0-73613"/>
    <n v="73613"/>
    <n v="73612"/>
    <x v="0"/>
    <x v="1"/>
    <s v="R-1"/>
    <s v="HYF004561"/>
    <m/>
    <m/>
    <m/>
    <s v="HYF00456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6"/>
    <s v="NO"/>
    <s v="cur"/>
    <s v="0-73614"/>
    <n v="73614"/>
    <n v="73613"/>
    <x v="0"/>
    <x v="1"/>
    <s v="R-1"/>
    <s v="HYF004562"/>
    <m/>
    <m/>
    <m/>
    <s v="HYF00456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7"/>
    <s v="NO"/>
    <s v="cur"/>
    <s v="0-73615"/>
    <n v="73615"/>
    <n v="73614"/>
    <x v="0"/>
    <x v="1"/>
    <s v="R-1"/>
    <s v="HYF004563"/>
    <m/>
    <m/>
    <m/>
    <s v="HYF00456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8"/>
    <s v="NO"/>
    <s v="cur"/>
    <s v="0-73616"/>
    <n v="73616"/>
    <n v="73615"/>
    <x v="0"/>
    <x v="1"/>
    <s v="R-1"/>
    <s v="HYF004564"/>
    <m/>
    <m/>
    <m/>
    <s v="HYF00456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9"/>
    <s v="NO"/>
    <s v="cur"/>
    <s v="0-73617"/>
    <n v="73617"/>
    <n v="73616"/>
    <x v="0"/>
    <x v="1"/>
    <s v="R-1"/>
    <s v="HYF004565"/>
    <m/>
    <m/>
    <m/>
    <s v="HYF00456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0"/>
    <s v="NO"/>
    <s v="cur"/>
    <s v="0-73618"/>
    <n v="73618"/>
    <n v="73617"/>
    <x v="0"/>
    <x v="1"/>
    <s v="R-1"/>
    <s v="HYF004566"/>
    <m/>
    <m/>
    <m/>
    <s v="HYF00456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1"/>
    <s v="NO"/>
    <s v="cur"/>
    <s v="0-73619"/>
    <n v="73619"/>
    <n v="73618"/>
    <x v="0"/>
    <x v="1"/>
    <s v="R-1"/>
    <s v="HYF004567"/>
    <m/>
    <m/>
    <m/>
    <s v="HYF00456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2"/>
    <s v="NO"/>
    <s v="cur"/>
    <s v="0-73620"/>
    <n v="73620"/>
    <n v="73619"/>
    <x v="0"/>
    <x v="1"/>
    <s v="R-1"/>
    <s v="HYF004568"/>
    <m/>
    <m/>
    <m/>
    <s v="HYF004568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3"/>
    <s v="NO"/>
    <s v="cur"/>
    <s v="0-73621"/>
    <n v="73621"/>
    <n v="73620"/>
    <x v="0"/>
    <x v="1"/>
    <s v="R-1"/>
    <s v="HYF004569"/>
    <m/>
    <m/>
    <m/>
    <s v="HYF004569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4"/>
    <s v="NO"/>
    <s v="cur"/>
    <s v="0-73623"/>
    <n v="73623"/>
    <n v="73622"/>
    <x v="0"/>
    <x v="1"/>
    <s v="R-1"/>
    <s v="HYF004571"/>
    <m/>
    <m/>
    <m/>
    <s v="HYF004571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5"/>
    <s v="NO"/>
    <s v="cur"/>
    <s v="0-73624"/>
    <n v="73624"/>
    <n v="73623"/>
    <x v="0"/>
    <x v="1"/>
    <s v="R-1"/>
    <s v="HYF004572"/>
    <m/>
    <m/>
    <m/>
    <s v="HYF004572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6"/>
    <s v="NO"/>
    <s v="cur"/>
    <s v="0-73625"/>
    <n v="73625"/>
    <n v="73624"/>
    <x v="0"/>
    <x v="1"/>
    <s v="R-1"/>
    <s v="HYF004573"/>
    <m/>
    <m/>
    <m/>
    <s v="HYF004573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7"/>
    <s v="NO"/>
    <s v="cur"/>
    <s v="0-73626"/>
    <n v="73626"/>
    <n v="73625"/>
    <x v="0"/>
    <x v="1"/>
    <s v="R-1"/>
    <s v="HYF004574"/>
    <m/>
    <m/>
    <m/>
    <s v="HYF004574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8"/>
    <s v="NO"/>
    <s v="cur"/>
    <s v="0-73627"/>
    <n v="73627"/>
    <n v="73626"/>
    <x v="0"/>
    <x v="1"/>
    <s v="R-1"/>
    <s v="HYF004575"/>
    <m/>
    <m/>
    <m/>
    <s v="HYF004575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9"/>
    <s v="NO"/>
    <s v="cur"/>
    <s v="0-73628"/>
    <n v="73628"/>
    <n v="73627"/>
    <x v="0"/>
    <x v="1"/>
    <s v="R-1"/>
    <s v="HYF004576"/>
    <m/>
    <m/>
    <m/>
    <s v="HYF00457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0"/>
    <s v="NO"/>
    <s v="cur"/>
    <s v="0-73629"/>
    <n v="73629"/>
    <n v="73628"/>
    <x v="0"/>
    <x v="1"/>
    <s v="R-1"/>
    <s v="HYF004577"/>
    <m/>
    <m/>
    <m/>
    <s v="HYF00457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1"/>
    <s v="NO"/>
    <s v="cur"/>
    <s v="0-73630"/>
    <n v="73630"/>
    <n v="73629"/>
    <x v="0"/>
    <x v="1"/>
    <s v="R-1"/>
    <s v="HYF004578"/>
    <m/>
    <m/>
    <m/>
    <s v="HYF004578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2"/>
    <s v="NO"/>
    <s v="cur"/>
    <s v="0-73631"/>
    <n v="73631"/>
    <n v="73630"/>
    <x v="0"/>
    <x v="1"/>
    <s v="R-1"/>
    <s v="HYF004579"/>
    <m/>
    <m/>
    <m/>
    <s v="HYF004579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3"/>
    <s v="NO"/>
    <s v="cur"/>
    <s v="0-73632"/>
    <n v="73632"/>
    <n v="73631"/>
    <x v="0"/>
    <x v="1"/>
    <s v="R-1"/>
    <s v="HYF004580"/>
    <m/>
    <m/>
    <m/>
    <s v="HYF004580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4"/>
    <s v="NO"/>
    <s v="cur"/>
    <s v="0-73633"/>
    <n v="73633"/>
    <n v="73632"/>
    <x v="0"/>
    <x v="1"/>
    <s v="R-1"/>
    <s v="HYF004581"/>
    <m/>
    <m/>
    <m/>
    <s v="HYF004581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5"/>
    <s v="NO"/>
    <s v="cur"/>
    <s v="0-73634"/>
    <n v="73634"/>
    <n v="73633"/>
    <x v="0"/>
    <x v="1"/>
    <s v="R-1"/>
    <s v="HYF004582"/>
    <m/>
    <m/>
    <m/>
    <s v="HYF004582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6"/>
    <s v="NO"/>
    <s v="cur"/>
    <s v="0-73635"/>
    <n v="73635"/>
    <n v="73634"/>
    <x v="0"/>
    <x v="1"/>
    <s v="R-1"/>
    <s v="HYF004583"/>
    <m/>
    <m/>
    <m/>
    <s v="HYF004583"/>
    <s v="HYF"/>
    <s v="ALB"/>
    <e v="#N/A"/>
    <s v="U"/>
    <e v="#REF!"/>
    <e v="#REF!"/>
    <x v="0"/>
    <s v="EU.ESP"/>
    <s v="BB"/>
    <x v="7"/>
    <d v="1989-08-20T00:00:00"/>
    <n v="44.466666666666697"/>
    <n v="-5.466666666666670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7"/>
    <s v="NO"/>
    <s v="cur"/>
    <s v="0-73636"/>
    <n v="73636"/>
    <n v="73635"/>
    <x v="0"/>
    <x v="1"/>
    <s v="R-1"/>
    <s v="HYF004584"/>
    <m/>
    <m/>
    <m/>
    <s v="HYF004584"/>
    <s v="HYF"/>
    <s v="ALB"/>
    <e v="#N/A"/>
    <s v="U"/>
    <e v="#REF!"/>
    <e v="#REF!"/>
    <x v="0"/>
    <s v="EU.ESP"/>
    <s v="BB"/>
    <x v="7"/>
    <d v="1989-08-20T00:00:00"/>
    <n v="44.5"/>
    <n v="-5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8"/>
    <s v="NO"/>
    <s v="cur"/>
    <s v="0-73637"/>
    <n v="73637"/>
    <n v="73636"/>
    <x v="0"/>
    <x v="1"/>
    <s v="R-1"/>
    <s v="HYF004585"/>
    <m/>
    <m/>
    <m/>
    <s v="HYF004585"/>
    <s v="HYF"/>
    <s v="ALB"/>
    <e v="#N/A"/>
    <s v="U"/>
    <e v="#REF!"/>
    <e v="#REF!"/>
    <x v="0"/>
    <s v="EU.ESP"/>
    <s v="BB"/>
    <x v="7"/>
    <d v="1989-08-20T00:00:00"/>
    <n v="44.5"/>
    <n v="-5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9"/>
    <s v="NO"/>
    <s v="cur"/>
    <s v="0-73638"/>
    <n v="73638"/>
    <n v="73637"/>
    <x v="0"/>
    <x v="1"/>
    <s v="R-1"/>
    <s v="HYF004586"/>
    <m/>
    <m/>
    <m/>
    <s v="HYF004586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0"/>
    <s v="NO"/>
    <s v="cur"/>
    <s v="0-73639"/>
    <n v="73639"/>
    <n v="73638"/>
    <x v="0"/>
    <x v="1"/>
    <s v="R-1"/>
    <s v="HYF004587"/>
    <m/>
    <m/>
    <m/>
    <s v="HYF004587"/>
    <s v="HYF"/>
    <s v="ALB"/>
    <e v="#N/A"/>
    <s v="U"/>
    <e v="#REF!"/>
    <e v="#REF!"/>
    <x v="0"/>
    <s v="EU.ESP"/>
    <s v="BB"/>
    <x v="7"/>
    <d v="1989-08-20T00:00:00"/>
    <n v="44.5"/>
    <n v="-5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1"/>
    <s v="NO"/>
    <s v="cur"/>
    <s v="0-73640"/>
    <n v="73640"/>
    <n v="73639"/>
    <x v="0"/>
    <x v="1"/>
    <s v="R-1"/>
    <s v="HYF004588"/>
    <m/>
    <m/>
    <m/>
    <s v="HYF004588"/>
    <s v="HYF"/>
    <s v="ALB"/>
    <e v="#N/A"/>
    <s v="U"/>
    <e v="#REF!"/>
    <e v="#REF!"/>
    <x v="0"/>
    <s v="EU.ESP"/>
    <s v="BB"/>
    <x v="7"/>
    <d v="1989-08-20T00:00:00"/>
    <n v="44.5"/>
    <n v="-5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2"/>
    <s v="NO"/>
    <s v="cur"/>
    <s v="0-73641"/>
    <n v="73641"/>
    <n v="73640"/>
    <x v="0"/>
    <x v="1"/>
    <s v="R-1"/>
    <s v="HYF004589"/>
    <m/>
    <m/>
    <m/>
    <s v="HYF004589"/>
    <s v="HYF"/>
    <s v="ALB"/>
    <e v="#N/A"/>
    <s v="U"/>
    <e v="#REF!"/>
    <e v="#REF!"/>
    <x v="0"/>
    <s v="EU.ESP"/>
    <s v="BB"/>
    <x v="7"/>
    <d v="1989-08-20T00:00:00"/>
    <n v="44.5"/>
    <n v="-5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3"/>
    <s v="NO"/>
    <s v="cur"/>
    <s v="0-73642"/>
    <n v="73642"/>
    <n v="73641"/>
    <x v="0"/>
    <x v="1"/>
    <s v="R-1"/>
    <s v="HYF004590"/>
    <m/>
    <m/>
    <m/>
    <s v="HYF004590"/>
    <s v="HYF"/>
    <s v="ALB"/>
    <e v="#N/A"/>
    <s v="U"/>
    <e v="#REF!"/>
    <e v="#REF!"/>
    <x v="0"/>
    <s v="EU.ESP"/>
    <s v="BB"/>
    <x v="7"/>
    <d v="1989-08-20T00:00:00"/>
    <n v="44.5"/>
    <n v="-5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4"/>
    <s v="NO"/>
    <s v="cur"/>
    <s v="0-73643"/>
    <n v="73643"/>
    <n v="73642"/>
    <x v="0"/>
    <x v="1"/>
    <s v="R-1"/>
    <s v="HYF004591"/>
    <m/>
    <m/>
    <m/>
    <s v="HYF004591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5"/>
    <s v="NO"/>
    <s v="cur"/>
    <s v="0-73645"/>
    <n v="73645"/>
    <n v="73644"/>
    <x v="0"/>
    <x v="1"/>
    <s v="R-1"/>
    <s v="HYF004593"/>
    <m/>
    <m/>
    <m/>
    <s v="HYF004593"/>
    <s v="HYF"/>
    <s v="ALB"/>
    <e v="#N/A"/>
    <s v="U"/>
    <e v="#REF!"/>
    <e v="#REF!"/>
    <x v="0"/>
    <s v="EU.ESP"/>
    <s v="BB"/>
    <x v="7"/>
    <d v="1989-08-20T00:00:00"/>
    <n v="44.5"/>
    <n v="-5.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56"/>
    <s v="NO"/>
    <s v="cur"/>
    <s v="0-73646"/>
    <n v="73646"/>
    <n v="73645"/>
    <x v="0"/>
    <x v="1"/>
    <s v="R-1"/>
    <s v="HYF004594"/>
    <m/>
    <m/>
    <m/>
    <s v="HYF004594"/>
    <s v="HYF"/>
    <s v="ALB"/>
    <e v="#N/A"/>
    <s v="U"/>
    <e v="#REF!"/>
    <e v="#REF!"/>
    <x v="0"/>
    <s v="EU.ESP"/>
    <s v="BB"/>
    <x v="7"/>
    <d v="1989-08-20T00:00:00"/>
    <n v="44.5"/>
    <n v="-5.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57"/>
    <s v="NO"/>
    <s v="cur"/>
    <s v="0-73647"/>
    <n v="73647"/>
    <n v="73646"/>
    <x v="0"/>
    <x v="1"/>
    <s v="R-1"/>
    <s v="HYF004595"/>
    <m/>
    <m/>
    <m/>
    <s v="HYF004595"/>
    <s v="HYF"/>
    <s v="ALB"/>
    <e v="#N/A"/>
    <s v="U"/>
    <e v="#REF!"/>
    <e v="#REF!"/>
    <x v="0"/>
    <s v="EU.ESP"/>
    <s v="BB"/>
    <x v="7"/>
    <d v="1989-08-20T00:00:00"/>
    <n v="44.5"/>
    <n v="-5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8"/>
    <s v="NO"/>
    <s v="cur"/>
    <s v="0-73648"/>
    <n v="73648"/>
    <n v="73647"/>
    <x v="0"/>
    <x v="1"/>
    <s v="R-1"/>
    <s v="HYF004596"/>
    <m/>
    <m/>
    <m/>
    <s v="HYF004596"/>
    <s v="HYF"/>
    <s v="ALB"/>
    <e v="#N/A"/>
    <s v="U"/>
    <e v="#REF!"/>
    <e v="#REF!"/>
    <x v="0"/>
    <s v="EU.ESP"/>
    <s v="TROL"/>
    <x v="7"/>
    <d v="1989-08-20T00:00:00"/>
    <n v="44.5"/>
    <n v="-5.5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9"/>
    <s v="NO"/>
    <s v="cur"/>
    <s v="0-73649"/>
    <n v="73649"/>
    <n v="73648"/>
    <x v="0"/>
    <x v="1"/>
    <s v="R-1"/>
    <s v="HYF004597"/>
    <m/>
    <m/>
    <m/>
    <s v="HYF004597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60"/>
    <s v="NO"/>
    <s v="cur"/>
    <s v="0-73650"/>
    <n v="73650"/>
    <n v="73649"/>
    <x v="0"/>
    <x v="1"/>
    <s v="R-1"/>
    <s v="HYF004598"/>
    <m/>
    <m/>
    <m/>
    <s v="HYF004598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61"/>
    <s v="NO"/>
    <s v="cur"/>
    <s v="0-73651"/>
    <n v="73651"/>
    <n v="73650"/>
    <x v="0"/>
    <x v="1"/>
    <s v="R-1"/>
    <s v="HYF004599"/>
    <m/>
    <m/>
    <m/>
    <s v="HYF004599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62"/>
    <s v="NO"/>
    <s v="cur"/>
    <s v="0-73652"/>
    <n v="73652"/>
    <n v="73651"/>
    <x v="0"/>
    <x v="1"/>
    <s v="R-1"/>
    <s v="HYF004600"/>
    <m/>
    <m/>
    <m/>
    <s v="HYF004600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63"/>
    <s v="NO"/>
    <s v="cur"/>
    <s v="0-73653"/>
    <n v="73653"/>
    <n v="73652"/>
    <x v="0"/>
    <x v="1"/>
    <s v="R-1"/>
    <s v="HYF004601"/>
    <m/>
    <m/>
    <m/>
    <s v="HYF004601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64"/>
    <s v="NO"/>
    <s v="cur"/>
    <s v="0-73654"/>
    <n v="73654"/>
    <n v="73653"/>
    <x v="0"/>
    <x v="1"/>
    <s v="R-1"/>
    <s v="HYF004602"/>
    <m/>
    <m/>
    <m/>
    <s v="HYF004602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65"/>
    <s v="NO"/>
    <s v="cur"/>
    <s v="0-73655"/>
    <n v="73655"/>
    <n v="73654"/>
    <x v="0"/>
    <x v="1"/>
    <s v="R-1"/>
    <s v="HYF004603"/>
    <m/>
    <m/>
    <m/>
    <s v="HYF004603"/>
    <s v="HYF"/>
    <s v="ALB"/>
    <e v="#N/A"/>
    <s v="U"/>
    <e v="#REF!"/>
    <e v="#REF!"/>
    <x v="0"/>
    <s v="EU.ESP"/>
    <s v="BB"/>
    <x v="7"/>
    <d v="1989-08-20T00:00:00"/>
    <n v="44.5"/>
    <n v="-5.66666666666666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66"/>
    <s v="NO"/>
    <s v="cur"/>
    <s v="0-73656"/>
    <n v="73656"/>
    <n v="73655"/>
    <x v="0"/>
    <x v="1"/>
    <s v="R-1"/>
    <s v="HYF004604"/>
    <m/>
    <m/>
    <m/>
    <s v="HYF004604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67"/>
    <s v="NO"/>
    <s v="cur"/>
    <s v="0-73657"/>
    <n v="73657"/>
    <n v="73656"/>
    <x v="0"/>
    <x v="1"/>
    <s v="R-1"/>
    <s v="HYF004605"/>
    <m/>
    <m/>
    <m/>
    <s v="HYF004605"/>
    <s v="HYF"/>
    <s v="ALB"/>
    <e v="#N/A"/>
    <s v="U"/>
    <e v="#REF!"/>
    <e v="#REF!"/>
    <x v="0"/>
    <s v="EU.ESP"/>
    <s v="BB"/>
    <x v="7"/>
    <d v="1989-08-20T00:00:00"/>
    <n v="44.5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68"/>
    <s v="NO"/>
    <s v="cur"/>
    <s v="0-73658"/>
    <n v="73658"/>
    <n v="73657"/>
    <x v="0"/>
    <x v="1"/>
    <s v="R-1"/>
    <s v="HYF004606"/>
    <m/>
    <m/>
    <m/>
    <s v="HYF004606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69"/>
    <s v="NO"/>
    <s v="cur"/>
    <s v="0-73659"/>
    <n v="73659"/>
    <n v="73658"/>
    <x v="0"/>
    <x v="1"/>
    <s v="R-1"/>
    <s v="HYF004607"/>
    <m/>
    <m/>
    <m/>
    <s v="HYF004607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70"/>
    <s v="NO"/>
    <s v="cur"/>
    <s v="0-73660"/>
    <n v="73660"/>
    <n v="73659"/>
    <x v="0"/>
    <x v="1"/>
    <s v="R-1"/>
    <s v="HYF004608"/>
    <m/>
    <m/>
    <m/>
    <s v="HYF004608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1"/>
    <s v="NO"/>
    <s v="cur"/>
    <s v="0-73661"/>
    <n v="73661"/>
    <n v="73660"/>
    <x v="0"/>
    <x v="1"/>
    <s v="R-1"/>
    <s v="HYF004609"/>
    <m/>
    <m/>
    <m/>
    <s v="HYF004609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2"/>
    <s v="NO"/>
    <s v="cur"/>
    <s v="0-73662"/>
    <n v="73662"/>
    <n v="73661"/>
    <x v="0"/>
    <x v="1"/>
    <s v="R-1"/>
    <s v="HYF004610"/>
    <m/>
    <m/>
    <m/>
    <s v="HYF004610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3"/>
    <s v="NO"/>
    <s v="cur"/>
    <s v="0-73663"/>
    <n v="73663"/>
    <n v="73662"/>
    <x v="0"/>
    <x v="1"/>
    <s v="R-1"/>
    <s v="HYF004611"/>
    <m/>
    <m/>
    <m/>
    <s v="HYF004611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4"/>
    <s v="NO"/>
    <s v="cur"/>
    <s v="0-73664"/>
    <n v="73664"/>
    <n v="73663"/>
    <x v="0"/>
    <x v="1"/>
    <s v="R-1"/>
    <s v="HYF004612"/>
    <m/>
    <m/>
    <m/>
    <s v="HYF004612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5"/>
    <s v="NO"/>
    <s v="cur"/>
    <s v="0-73665"/>
    <n v="73665"/>
    <n v="73664"/>
    <x v="0"/>
    <x v="1"/>
    <s v="R-1"/>
    <s v="HYF004613"/>
    <m/>
    <m/>
    <m/>
    <s v="HYF004613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6"/>
    <s v="NO"/>
    <s v="cur"/>
    <s v="0-73666"/>
    <n v="73666"/>
    <n v="73665"/>
    <x v="0"/>
    <x v="1"/>
    <s v="R-1"/>
    <s v="HYF004614"/>
    <m/>
    <m/>
    <m/>
    <s v="HYF004614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7"/>
    <s v="NO"/>
    <s v="cur"/>
    <s v="0-73667"/>
    <n v="73667"/>
    <n v="73666"/>
    <x v="0"/>
    <x v="1"/>
    <s v="R-1"/>
    <s v="HYF004615"/>
    <m/>
    <m/>
    <m/>
    <s v="HYF004615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8"/>
    <s v="NO"/>
    <s v="cur"/>
    <s v="0-73668"/>
    <n v="73668"/>
    <n v="73667"/>
    <x v="0"/>
    <x v="1"/>
    <s v="R-1"/>
    <s v="HYF004616"/>
    <m/>
    <m/>
    <m/>
    <s v="HYF004616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9"/>
    <s v="NO"/>
    <s v="cur"/>
    <s v="0-73669"/>
    <n v="73669"/>
    <n v="73668"/>
    <x v="0"/>
    <x v="1"/>
    <s v="R-1"/>
    <s v="HYF004617"/>
    <m/>
    <m/>
    <m/>
    <s v="HYF004617"/>
    <s v="HYF"/>
    <s v="ALB"/>
    <e v="#N/A"/>
    <s v="U"/>
    <e v="#REF!"/>
    <e v="#REF!"/>
    <x v="0"/>
    <s v="EU.ESP"/>
    <s v="BB"/>
    <x v="7"/>
    <d v="1989-08-20T00:00:00"/>
    <n v="44.5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80"/>
    <s v="NO"/>
    <s v="cur"/>
    <s v="0-73670"/>
    <n v="73670"/>
    <n v="73669"/>
    <x v="0"/>
    <x v="1"/>
    <s v="R-1"/>
    <s v="HYF004618"/>
    <m/>
    <m/>
    <m/>
    <s v="HYF004618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81"/>
    <s v="NO"/>
    <s v="cur"/>
    <s v="0-73671"/>
    <n v="73671"/>
    <n v="73670"/>
    <x v="0"/>
    <x v="1"/>
    <s v="R-1"/>
    <s v="HYF004619"/>
    <m/>
    <m/>
    <m/>
    <s v="HYF004619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82"/>
    <s v="NO"/>
    <s v="cur"/>
    <s v="0-73672"/>
    <n v="73672"/>
    <n v="73671"/>
    <x v="0"/>
    <x v="1"/>
    <s v="R-1"/>
    <s v="HYF004620"/>
    <m/>
    <m/>
    <m/>
    <s v="HYF004620"/>
    <s v="HYF"/>
    <s v="ALB"/>
    <e v="#N/A"/>
    <s v="U"/>
    <e v="#REF!"/>
    <e v="#REF!"/>
    <x v="0"/>
    <s v="EU.ESP"/>
    <s v="BB"/>
    <x v="7"/>
    <d v="1989-08-20T00:00:00"/>
    <n v="44.5"/>
    <n v="-5.6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83"/>
    <s v="NO"/>
    <s v="cur"/>
    <s v="0-73674"/>
    <n v="73674"/>
    <n v="73673"/>
    <x v="0"/>
    <x v="1"/>
    <s v="R-1"/>
    <s v="HYF004622"/>
    <m/>
    <m/>
    <m/>
    <s v="HYF004622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84"/>
    <s v="NO"/>
    <s v="cur"/>
    <s v="0-73675"/>
    <n v="73675"/>
    <n v="73674"/>
    <x v="0"/>
    <x v="1"/>
    <s v="R-1"/>
    <s v="HYF004623"/>
    <m/>
    <m/>
    <m/>
    <s v="HYF004623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85"/>
    <s v="NO"/>
    <s v="cur"/>
    <s v="0-73676"/>
    <n v="73676"/>
    <n v="73675"/>
    <x v="0"/>
    <x v="1"/>
    <s v="R-1"/>
    <s v="HYF004624"/>
    <m/>
    <m/>
    <m/>
    <s v="HYF004624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86"/>
    <s v="NO"/>
    <s v="cur"/>
    <s v="0-73677"/>
    <n v="73677"/>
    <n v="73676"/>
    <x v="0"/>
    <x v="1"/>
    <s v="R-1"/>
    <s v="HYF004625"/>
    <m/>
    <m/>
    <m/>
    <s v="HYF004625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87"/>
    <s v="NO"/>
    <s v="cur"/>
    <s v="0-73679"/>
    <n v="73679"/>
    <n v="73678"/>
    <x v="0"/>
    <x v="1"/>
    <s v="R-1"/>
    <s v="HYF004627"/>
    <m/>
    <m/>
    <m/>
    <s v="HYF004627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88"/>
    <s v="NO"/>
    <s v="cur"/>
    <s v="0-73680"/>
    <n v="73680"/>
    <n v="73679"/>
    <x v="0"/>
    <x v="1"/>
    <s v="R-1"/>
    <s v="HYF004628"/>
    <m/>
    <m/>
    <m/>
    <s v="HYF004628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89"/>
    <s v="NO"/>
    <s v="cur"/>
    <s v="0-73681"/>
    <n v="73681"/>
    <n v="73680"/>
    <x v="0"/>
    <x v="1"/>
    <s v="R-1"/>
    <s v="HYF004629"/>
    <m/>
    <m/>
    <m/>
    <s v="HYF004629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0"/>
    <s v="NO"/>
    <s v="cur"/>
    <s v="0-73682"/>
    <n v="73682"/>
    <n v="73681"/>
    <x v="0"/>
    <x v="1"/>
    <s v="R-1"/>
    <s v="HYF004630"/>
    <m/>
    <m/>
    <m/>
    <s v="HYF004630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1"/>
    <s v="NO"/>
    <s v="cur"/>
    <s v="0-73683"/>
    <n v="73683"/>
    <n v="73682"/>
    <x v="0"/>
    <x v="1"/>
    <s v="R-1"/>
    <s v="HYF004631"/>
    <m/>
    <m/>
    <m/>
    <s v="HYF004631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2"/>
    <s v="NO"/>
    <s v="cur"/>
    <s v="0-73684"/>
    <n v="73684"/>
    <n v="73683"/>
    <x v="0"/>
    <x v="1"/>
    <s v="R-1"/>
    <s v="HYF004632"/>
    <m/>
    <m/>
    <m/>
    <s v="HYF004632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3"/>
    <s v="NO"/>
    <s v="cur"/>
    <s v="0-73685"/>
    <n v="73685"/>
    <n v="73684"/>
    <x v="0"/>
    <x v="1"/>
    <s v="R-1"/>
    <s v="HYF004633"/>
    <m/>
    <m/>
    <m/>
    <s v="HYF004633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4"/>
    <s v="NO"/>
    <s v="cur"/>
    <s v="0-73686"/>
    <n v="73686"/>
    <n v="73685"/>
    <x v="0"/>
    <x v="1"/>
    <s v="R-1"/>
    <s v="HYF004634"/>
    <m/>
    <m/>
    <m/>
    <s v="HYF004634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5"/>
    <s v="NO"/>
    <s v="cur"/>
    <s v="0-73687"/>
    <n v="73687"/>
    <n v="73686"/>
    <x v="0"/>
    <x v="1"/>
    <s v="R-1"/>
    <s v="HYF004635"/>
    <m/>
    <m/>
    <m/>
    <s v="HYF004635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6"/>
    <s v="NO"/>
    <s v="cur"/>
    <s v="0-73688"/>
    <n v="73688"/>
    <n v="73687"/>
    <x v="0"/>
    <x v="1"/>
    <s v="R-1"/>
    <s v="HYF004636"/>
    <m/>
    <m/>
    <m/>
    <s v="HYF004636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7"/>
    <s v="NO"/>
    <s v="cur"/>
    <s v="0-73689"/>
    <n v="73689"/>
    <n v="73688"/>
    <x v="0"/>
    <x v="1"/>
    <s v="R-1"/>
    <s v="HYF004637"/>
    <m/>
    <m/>
    <m/>
    <s v="HYF004637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8"/>
    <s v="NO"/>
    <s v="cur"/>
    <s v="0-73690"/>
    <n v="73690"/>
    <n v="73689"/>
    <x v="0"/>
    <x v="1"/>
    <s v="R-1"/>
    <s v="HYF004638"/>
    <m/>
    <m/>
    <m/>
    <s v="HYF004638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599"/>
    <s v="NO"/>
    <s v="cur"/>
    <s v="0-73691"/>
    <n v="73691"/>
    <n v="73690"/>
    <x v="0"/>
    <x v="1"/>
    <s v="R-1"/>
    <s v="HYF004639"/>
    <m/>
    <m/>
    <m/>
    <s v="HYF004639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0"/>
    <s v="NO"/>
    <s v="cur"/>
    <s v="0-73692"/>
    <n v="73692"/>
    <n v="73691"/>
    <x v="0"/>
    <x v="1"/>
    <s v="R-1"/>
    <s v="HYF004640"/>
    <m/>
    <m/>
    <m/>
    <s v="HYF004640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1"/>
    <s v="NO"/>
    <s v="cur"/>
    <s v="0-73693"/>
    <n v="73693"/>
    <n v="73692"/>
    <x v="0"/>
    <x v="1"/>
    <s v="R-1"/>
    <s v="HYF004641"/>
    <m/>
    <m/>
    <m/>
    <s v="HYF004641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2"/>
    <s v="NO"/>
    <s v="cur"/>
    <s v="0-73694"/>
    <n v="73694"/>
    <n v="73693"/>
    <x v="0"/>
    <x v="1"/>
    <s v="R-1"/>
    <s v="HYF004642"/>
    <m/>
    <m/>
    <m/>
    <s v="HYF004642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3"/>
    <s v="NO"/>
    <s v="cur"/>
    <s v="0-73695"/>
    <n v="73695"/>
    <n v="73694"/>
    <x v="0"/>
    <x v="1"/>
    <s v="R-1"/>
    <s v="HYF004643"/>
    <m/>
    <m/>
    <m/>
    <s v="HYF004643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4"/>
    <s v="NO"/>
    <s v="cur"/>
    <s v="0-73696"/>
    <n v="73696"/>
    <n v="73695"/>
    <x v="0"/>
    <x v="1"/>
    <s v="R-1"/>
    <s v="HYF004644"/>
    <m/>
    <m/>
    <m/>
    <s v="HYF004644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5"/>
    <s v="NO"/>
    <s v="cur"/>
    <s v="0-73697"/>
    <n v="73697"/>
    <n v="73696"/>
    <x v="0"/>
    <x v="1"/>
    <s v="R-1"/>
    <s v="HYF004645"/>
    <m/>
    <m/>
    <m/>
    <s v="HYF004645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6"/>
    <s v="NO"/>
    <s v="cur"/>
    <s v="0-73698"/>
    <n v="73698"/>
    <n v="73697"/>
    <x v="0"/>
    <x v="1"/>
    <s v="R-1"/>
    <s v="HYF004646"/>
    <m/>
    <m/>
    <m/>
    <s v="HYF004646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7"/>
    <s v="NO"/>
    <s v="cur"/>
    <s v="0-73699"/>
    <n v="73699"/>
    <n v="73698"/>
    <x v="0"/>
    <x v="1"/>
    <s v="R-1"/>
    <s v="HYF004647"/>
    <m/>
    <m/>
    <m/>
    <s v="HYF004647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8"/>
    <s v="NO"/>
    <s v="cur"/>
    <s v="0-73700"/>
    <n v="73700"/>
    <n v="73699"/>
    <x v="0"/>
    <x v="1"/>
    <s v="R-1"/>
    <s v="HYF004648"/>
    <m/>
    <m/>
    <m/>
    <s v="HYF004648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09"/>
    <s v="NO"/>
    <s v="cur"/>
    <s v="0-73701"/>
    <n v="73701"/>
    <n v="73700"/>
    <x v="0"/>
    <x v="1"/>
    <s v="R-1"/>
    <s v="HYF004650"/>
    <m/>
    <m/>
    <m/>
    <s v="HYF004650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0"/>
    <s v="NO"/>
    <s v="cur"/>
    <s v="0-73703"/>
    <n v="73703"/>
    <n v="73702"/>
    <x v="0"/>
    <x v="1"/>
    <s v="R-1"/>
    <s v="HYF004652"/>
    <m/>
    <m/>
    <m/>
    <s v="HYF004652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1"/>
    <s v="NO"/>
    <s v="cur"/>
    <s v="0-73704"/>
    <n v="73704"/>
    <n v="73703"/>
    <x v="0"/>
    <x v="1"/>
    <s v="R-1"/>
    <s v="HYF004653"/>
    <m/>
    <m/>
    <m/>
    <s v="HYF004653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2"/>
    <s v="NO"/>
    <s v="cur"/>
    <s v="0-73705"/>
    <n v="73705"/>
    <n v="73704"/>
    <x v="0"/>
    <x v="1"/>
    <s v="R-1"/>
    <s v="HYF004654"/>
    <m/>
    <m/>
    <m/>
    <s v="HYF004654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3"/>
    <s v="NO"/>
    <s v="cur"/>
    <s v="0-73706"/>
    <n v="73706"/>
    <n v="73705"/>
    <x v="0"/>
    <x v="1"/>
    <s v="R-1"/>
    <s v="HYF004655"/>
    <m/>
    <m/>
    <m/>
    <s v="HYF004655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4"/>
    <s v="NO"/>
    <s v="cur"/>
    <s v="0-73707"/>
    <n v="73707"/>
    <n v="73706"/>
    <x v="0"/>
    <x v="1"/>
    <s v="R-1"/>
    <s v="HYF004656"/>
    <m/>
    <m/>
    <m/>
    <s v="HYF004656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5"/>
    <s v="NO"/>
    <s v="cur"/>
    <s v="0-73708"/>
    <n v="73708"/>
    <n v="73707"/>
    <x v="0"/>
    <x v="1"/>
    <s v="R-1"/>
    <s v="HYF004657"/>
    <m/>
    <m/>
    <m/>
    <s v="HYF004657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6"/>
    <s v="NO"/>
    <s v="cur"/>
    <s v="0-73709"/>
    <n v="73709"/>
    <n v="73708"/>
    <x v="0"/>
    <x v="1"/>
    <s v="R-1"/>
    <s v="HYF004658"/>
    <m/>
    <m/>
    <m/>
    <s v="HYF004658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7"/>
    <s v="NO"/>
    <s v="cur"/>
    <s v="0-73710"/>
    <n v="73710"/>
    <n v="73709"/>
    <x v="0"/>
    <x v="1"/>
    <s v="R-1"/>
    <s v="HYF004659"/>
    <m/>
    <m/>
    <m/>
    <s v="HYF004659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8"/>
    <s v="NO"/>
    <s v="cur"/>
    <s v="0-73711"/>
    <n v="73711"/>
    <n v="73710"/>
    <x v="0"/>
    <x v="1"/>
    <s v="R-1"/>
    <s v="HYF004660"/>
    <m/>
    <m/>
    <m/>
    <s v="HYF004660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19"/>
    <s v="NO"/>
    <s v="cur"/>
    <s v="0-73712"/>
    <n v="73712"/>
    <n v="73711"/>
    <x v="0"/>
    <x v="1"/>
    <s v="R-1"/>
    <s v="HYF004661"/>
    <m/>
    <m/>
    <m/>
    <s v="HYF004661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20"/>
    <s v="NO"/>
    <s v="cur"/>
    <s v="0-73713"/>
    <n v="73713"/>
    <n v="73712"/>
    <x v="0"/>
    <x v="1"/>
    <s v="R-1"/>
    <s v="HYF004662"/>
    <m/>
    <m/>
    <m/>
    <s v="HYF004662"/>
    <s v="HYF"/>
    <s v="ALB"/>
    <e v="#N/A"/>
    <s v="U"/>
    <e v="#REF!"/>
    <e v="#REF!"/>
    <x v="0"/>
    <s v="EU.ESP"/>
    <s v="BB"/>
    <x v="7"/>
    <d v="1989-08-20T00:00:00"/>
    <n v="44.5"/>
    <n v="-5.666666666666669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21"/>
    <s v="NO"/>
    <s v="cur"/>
    <s v="0-73714"/>
    <n v="73714"/>
    <n v="73713"/>
    <x v="0"/>
    <x v="1"/>
    <s v="R-1"/>
    <s v="HYF004663"/>
    <m/>
    <m/>
    <m/>
    <s v="HYF004663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2"/>
    <s v="NO"/>
    <s v="cur"/>
    <s v="0-73715"/>
    <n v="73715"/>
    <n v="73714"/>
    <x v="0"/>
    <x v="1"/>
    <s v="R-1"/>
    <s v="HYF004664"/>
    <m/>
    <m/>
    <m/>
    <s v="HYF004664"/>
    <s v="HYF"/>
    <s v="ALB"/>
    <e v="#N/A"/>
    <s v="U"/>
    <e v="#REF!"/>
    <e v="#REF!"/>
    <x v="0"/>
    <s v="EU.ESP"/>
    <s v="BB"/>
    <x v="7"/>
    <d v="1989-08-20T00:00:00"/>
    <n v="44.5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3"/>
    <s v="NO"/>
    <s v="cur"/>
    <s v="0-73716"/>
    <n v="73716"/>
    <n v="73715"/>
    <x v="0"/>
    <x v="1"/>
    <s v="R-1"/>
    <s v="HYF004665"/>
    <m/>
    <m/>
    <m/>
    <s v="HYF004665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4"/>
    <s v="NO"/>
    <s v="cur"/>
    <s v="0-73717"/>
    <n v="73717"/>
    <n v="73716"/>
    <x v="0"/>
    <x v="1"/>
    <s v="R-1"/>
    <s v="HYF004666"/>
    <m/>
    <m/>
    <m/>
    <s v="HYF004666"/>
    <s v="HYF"/>
    <s v="ALB"/>
    <e v="#N/A"/>
    <s v="U"/>
    <e v="#REF!"/>
    <e v="#REF!"/>
    <x v="0"/>
    <s v="EU.ESP"/>
    <s v="BB"/>
    <x v="7"/>
    <d v="1989-08-20T00:00:00"/>
    <n v="44.5"/>
    <n v="-5.66666666666666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5"/>
    <s v="NO"/>
    <s v="cur"/>
    <s v="0-73718"/>
    <n v="73718"/>
    <n v="73717"/>
    <x v="0"/>
    <x v="1"/>
    <s v="R-1"/>
    <s v="HYF004667"/>
    <m/>
    <m/>
    <m/>
    <s v="HYF004667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6"/>
    <s v="NO"/>
    <s v="cur"/>
    <s v="0-73719"/>
    <n v="73719"/>
    <n v="73718"/>
    <x v="0"/>
    <x v="1"/>
    <s v="R-1"/>
    <s v="HYF004668"/>
    <m/>
    <m/>
    <m/>
    <s v="HYF004668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7"/>
    <s v="NO"/>
    <s v="cur"/>
    <s v="0-73720"/>
    <n v="73720"/>
    <n v="73719"/>
    <x v="0"/>
    <x v="1"/>
    <s v="R-1"/>
    <s v="HYF004669"/>
    <m/>
    <m/>
    <m/>
    <s v="HYF004669"/>
    <s v="HYF"/>
    <s v="ALB"/>
    <e v="#N/A"/>
    <s v="U"/>
    <e v="#REF!"/>
    <e v="#REF!"/>
    <x v="0"/>
    <s v="EU.ESP"/>
    <s v="BB"/>
    <x v="7"/>
    <d v="1989-08-20T00:00:00"/>
    <n v="44.5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8"/>
    <s v="NO"/>
    <s v="cur"/>
    <s v="0-73722"/>
    <n v="73722"/>
    <n v="73721"/>
    <x v="0"/>
    <x v="1"/>
    <s v="R-1"/>
    <s v="HYF004671"/>
    <m/>
    <m/>
    <m/>
    <s v="HYF004671"/>
    <s v="HYF"/>
    <s v="ALB"/>
    <e v="#N/A"/>
    <s v="U"/>
    <e v="#REF!"/>
    <e v="#REF!"/>
    <x v="0"/>
    <s v="EU.ESP"/>
    <s v="BB"/>
    <x v="7"/>
    <d v="1989-08-20T00:00:00"/>
    <n v="44.5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9"/>
    <s v="NO"/>
    <s v="cur"/>
    <s v="0-73723"/>
    <n v="73723"/>
    <n v="73722"/>
    <x v="0"/>
    <x v="1"/>
    <s v="R-1"/>
    <s v="HYF004672"/>
    <m/>
    <m/>
    <m/>
    <s v="HYF004672"/>
    <s v="HYF"/>
    <s v="ALB"/>
    <e v="#N/A"/>
    <s v="U"/>
    <e v="#REF!"/>
    <e v="#REF!"/>
    <x v="0"/>
    <s v="EU.ESP"/>
    <s v="BB"/>
    <x v="7"/>
    <d v="1989-08-20T00:00:00"/>
    <n v="44.5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0"/>
    <s v="NO"/>
    <s v="cur"/>
    <s v="0-73724"/>
    <n v="73724"/>
    <n v="73723"/>
    <x v="0"/>
    <x v="1"/>
    <s v="R-1"/>
    <s v="HYF004673"/>
    <m/>
    <m/>
    <m/>
    <s v="HYF004673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1"/>
    <s v="NO"/>
    <s v="cur"/>
    <s v="0-73725"/>
    <n v="73725"/>
    <n v="73724"/>
    <x v="0"/>
    <x v="1"/>
    <s v="R-1"/>
    <s v="HYF004674"/>
    <m/>
    <m/>
    <m/>
    <s v="HYF004674"/>
    <s v="HYF"/>
    <s v="ALB"/>
    <e v="#N/A"/>
    <s v="U"/>
    <e v="#REF!"/>
    <e v="#REF!"/>
    <x v="0"/>
    <s v="EU.ESP"/>
    <s v="BB"/>
    <x v="7"/>
    <d v="1989-08-20T00:00:00"/>
    <n v="44.5"/>
    <n v="-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32"/>
    <s v="NO"/>
    <s v="cur"/>
    <s v="0-73726"/>
    <n v="73726"/>
    <n v="73725"/>
    <x v="0"/>
    <x v="1"/>
    <s v="R-1"/>
    <s v="HYF004675"/>
    <m/>
    <m/>
    <m/>
    <s v="HYF004675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3"/>
    <s v="NO"/>
    <s v="cur"/>
    <s v="0-73727"/>
    <n v="73727"/>
    <n v="73726"/>
    <x v="0"/>
    <x v="1"/>
    <s v="R-1"/>
    <s v="HYF004676"/>
    <m/>
    <m/>
    <m/>
    <s v="HYF004676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4"/>
    <s v="NO"/>
    <s v="cur"/>
    <s v="0-73728"/>
    <n v="73728"/>
    <n v="73727"/>
    <x v="0"/>
    <x v="1"/>
    <s v="R-1"/>
    <s v="HYF004677"/>
    <m/>
    <m/>
    <m/>
    <s v="HYF004677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5"/>
    <s v="NO"/>
    <s v="cur"/>
    <s v="0-73729"/>
    <n v="73729"/>
    <n v="73728"/>
    <x v="0"/>
    <x v="1"/>
    <s v="R-1"/>
    <s v="HYF004678"/>
    <m/>
    <m/>
    <m/>
    <s v="HYF004678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6"/>
    <s v="NO"/>
    <s v="cur"/>
    <s v="0-73730"/>
    <n v="73730"/>
    <n v="73729"/>
    <x v="0"/>
    <x v="1"/>
    <s v="R-1"/>
    <s v="HYF004679"/>
    <m/>
    <m/>
    <m/>
    <s v="HYF004679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7"/>
    <s v="NO"/>
    <s v="cur"/>
    <s v="0-73731"/>
    <n v="73731"/>
    <n v="73730"/>
    <x v="0"/>
    <x v="1"/>
    <s v="R-1"/>
    <s v="HYF004680"/>
    <m/>
    <m/>
    <m/>
    <s v="HYF004680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8"/>
    <s v="NO"/>
    <s v="cur"/>
    <s v="0-73732"/>
    <n v="73732"/>
    <n v="73731"/>
    <x v="0"/>
    <x v="1"/>
    <s v="R-1"/>
    <s v="HYF004681"/>
    <m/>
    <m/>
    <m/>
    <s v="HYF004681"/>
    <s v="HYF"/>
    <s v="ALB"/>
    <e v="#N/A"/>
    <s v="U"/>
    <e v="#REF!"/>
    <e v="#REF!"/>
    <x v="0"/>
    <s v="EU.ESP"/>
    <s v="BB"/>
    <x v="7"/>
    <d v="1989-08-20T00:00:00"/>
    <n v="44.5"/>
    <n v="-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39"/>
    <s v="NO"/>
    <s v="cur"/>
    <s v="0-73733"/>
    <n v="73733"/>
    <n v="73732"/>
    <x v="0"/>
    <x v="1"/>
    <s v="R-1"/>
    <s v="HYF004682"/>
    <m/>
    <m/>
    <m/>
    <s v="HYF004682"/>
    <s v="HYF"/>
    <s v="ALB"/>
    <e v="#N/A"/>
    <s v="U"/>
    <e v="#REF!"/>
    <e v="#REF!"/>
    <x v="0"/>
    <s v="EU.ESP"/>
    <s v="BB"/>
    <x v="7"/>
    <d v="1989-08-20T00:00:00"/>
    <n v="44.5"/>
    <n v="-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0"/>
    <s v="NO"/>
    <s v="cur"/>
    <s v="0-73734"/>
    <n v="73734"/>
    <n v="73733"/>
    <x v="0"/>
    <x v="1"/>
    <s v="R-1"/>
    <s v="HYF004683"/>
    <m/>
    <m/>
    <m/>
    <s v="HYF004683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1"/>
    <s v="NO"/>
    <s v="cur"/>
    <s v="0-73735"/>
    <n v="73735"/>
    <n v="73734"/>
    <x v="0"/>
    <x v="1"/>
    <s v="R-1"/>
    <s v="HYF004684"/>
    <m/>
    <m/>
    <m/>
    <s v="HYF004684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2"/>
    <s v="NO"/>
    <s v="cur"/>
    <s v="0-73736"/>
    <n v="73736"/>
    <n v="73735"/>
    <x v="0"/>
    <x v="1"/>
    <s v="R-1"/>
    <s v="HYF004685"/>
    <m/>
    <m/>
    <m/>
    <s v="HYF004685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3"/>
    <s v="NO"/>
    <s v="cur"/>
    <s v="0-73737"/>
    <n v="73737"/>
    <n v="73736"/>
    <x v="0"/>
    <x v="1"/>
    <s v="R-1"/>
    <s v="HYF004686"/>
    <m/>
    <m/>
    <m/>
    <s v="HYF004686"/>
    <s v="HYF"/>
    <s v="ALB"/>
    <e v="#N/A"/>
    <s v="U"/>
    <e v="#REF!"/>
    <e v="#REF!"/>
    <x v="0"/>
    <s v="EU.ESP"/>
    <s v="BB"/>
    <x v="7"/>
    <d v="1989-08-20T00:00:00"/>
    <n v="44.5"/>
    <n v="-6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4"/>
    <s v="NO"/>
    <s v="cur"/>
    <s v="0-73738"/>
    <n v="73738"/>
    <n v="73737"/>
    <x v="0"/>
    <x v="1"/>
    <s v="R-1"/>
    <s v="HYF004687"/>
    <m/>
    <m/>
    <m/>
    <s v="HYF004687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5"/>
    <s v="NO"/>
    <s v="cur"/>
    <s v="0-73739"/>
    <n v="73739"/>
    <n v="73738"/>
    <x v="0"/>
    <x v="1"/>
    <s v="R-1"/>
    <s v="HYF004688"/>
    <m/>
    <m/>
    <m/>
    <s v="HYF004688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6"/>
    <s v="NO"/>
    <s v="cur"/>
    <s v="0-73740"/>
    <n v="73740"/>
    <n v="73739"/>
    <x v="0"/>
    <x v="1"/>
    <s v="R-1"/>
    <s v="HYF004689"/>
    <m/>
    <m/>
    <m/>
    <s v="HYF004689"/>
    <s v="HYF"/>
    <s v="ALB"/>
    <e v="#N/A"/>
    <s v="U"/>
    <e v="#REF!"/>
    <e v="#REF!"/>
    <x v="0"/>
    <s v="EU.ESP"/>
    <s v="BB"/>
    <x v="7"/>
    <d v="1989-08-20T00:00:00"/>
    <n v="44.5"/>
    <n v="-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47"/>
    <s v="NO"/>
    <s v="cur"/>
    <s v="0-73741"/>
    <n v="73741"/>
    <n v="73740"/>
    <x v="0"/>
    <x v="1"/>
    <s v="R-1"/>
    <s v="HYF004690"/>
    <m/>
    <m/>
    <m/>
    <s v="HYF004690"/>
    <s v="HYF"/>
    <s v="ALB"/>
    <e v="#N/A"/>
    <s v="U"/>
    <e v="#REF!"/>
    <e v="#REF!"/>
    <x v="0"/>
    <s v="EU.ESP"/>
    <s v="BB"/>
    <x v="7"/>
    <d v="1989-08-20T00:00:00"/>
    <n v="44.5"/>
    <n v="-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48"/>
    <s v="NO"/>
    <s v="cur"/>
    <s v="0-73742"/>
    <n v="73742"/>
    <n v="73741"/>
    <x v="0"/>
    <x v="1"/>
    <s v="R-1"/>
    <s v="HYF004691"/>
    <m/>
    <m/>
    <m/>
    <s v="HYF004691"/>
    <s v="HYF"/>
    <s v="ALB"/>
    <e v="#N/A"/>
    <s v="U"/>
    <e v="#REF!"/>
    <e v="#REF!"/>
    <x v="0"/>
    <s v="EU.ESP"/>
    <s v="BB"/>
    <x v="7"/>
    <d v="1989-08-20T00:00:00"/>
    <n v="44.5"/>
    <n v="-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9"/>
    <s v="NO"/>
    <s v="cur"/>
    <s v="0-73743"/>
    <n v="73743"/>
    <n v="73742"/>
    <x v="0"/>
    <x v="1"/>
    <s v="R-1"/>
    <s v="HYF004692"/>
    <m/>
    <m/>
    <m/>
    <s v="HYF004692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0"/>
    <s v="NO"/>
    <s v="cur"/>
    <s v="0-73744"/>
    <n v="73744"/>
    <n v="73743"/>
    <x v="0"/>
    <x v="1"/>
    <s v="R-1"/>
    <s v="HYF004693"/>
    <m/>
    <m/>
    <m/>
    <s v="HYF004693"/>
    <s v="HYF"/>
    <s v="ALB"/>
    <e v="#N/A"/>
    <s v="U"/>
    <e v="#REF!"/>
    <e v="#REF!"/>
    <x v="0"/>
    <s v="EU.ESP"/>
    <s v="BB"/>
    <x v="7"/>
    <d v="1989-08-20T00:00:00"/>
    <n v="44.5"/>
    <n v="-6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1"/>
    <s v="NO"/>
    <s v="cur"/>
    <s v="0-73745"/>
    <n v="73745"/>
    <n v="73744"/>
    <x v="0"/>
    <x v="1"/>
    <s v="R-1"/>
    <s v="HYF004694"/>
    <m/>
    <m/>
    <m/>
    <s v="HYF004694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2"/>
    <s v="NO"/>
    <s v="cur"/>
    <s v="0-73746"/>
    <n v="73746"/>
    <n v="73745"/>
    <x v="0"/>
    <x v="1"/>
    <s v="R-1"/>
    <s v="HYF004695"/>
    <m/>
    <m/>
    <m/>
    <s v="HYF004695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3"/>
    <s v="NO"/>
    <s v="cur"/>
    <s v="0-73747"/>
    <n v="73747"/>
    <n v="73746"/>
    <x v="0"/>
    <x v="1"/>
    <s v="R-1"/>
    <s v="HYF004696"/>
    <m/>
    <m/>
    <m/>
    <s v="HYF004696"/>
    <s v="HYF"/>
    <s v="ALB"/>
    <e v="#N/A"/>
    <s v="U"/>
    <e v="#REF!"/>
    <e v="#REF!"/>
    <x v="0"/>
    <s v="EU.ESP"/>
    <s v="BB"/>
    <x v="7"/>
    <d v="1989-08-20T00:00:00"/>
    <n v="44.5"/>
    <n v="-6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4"/>
    <s v="NO"/>
    <s v="cur"/>
    <s v="0-73748"/>
    <n v="73748"/>
    <n v="73747"/>
    <x v="0"/>
    <x v="1"/>
    <s v="R-1"/>
    <s v="HYF004697"/>
    <m/>
    <m/>
    <m/>
    <s v="HYF004697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5"/>
    <s v="NO"/>
    <s v="cur"/>
    <s v="0-73749"/>
    <n v="73749"/>
    <n v="73748"/>
    <x v="0"/>
    <x v="1"/>
    <s v="R-1"/>
    <s v="HYF004698"/>
    <m/>
    <m/>
    <m/>
    <s v="HYF004698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6"/>
    <s v="NO"/>
    <s v="cur"/>
    <s v="0-73750"/>
    <n v="73750"/>
    <n v="73749"/>
    <x v="0"/>
    <x v="1"/>
    <s v="R-1"/>
    <s v="HYF004699"/>
    <m/>
    <m/>
    <m/>
    <s v="HYF004699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7"/>
    <s v="NO"/>
    <s v="cur"/>
    <s v="0-73751"/>
    <n v="73751"/>
    <n v="73750"/>
    <x v="0"/>
    <x v="1"/>
    <s v="R-1"/>
    <s v="HYF004700"/>
    <m/>
    <m/>
    <m/>
    <s v="HYF004700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8"/>
    <s v="NO"/>
    <s v="cur"/>
    <s v="0-73752"/>
    <n v="73752"/>
    <n v="73751"/>
    <x v="0"/>
    <x v="1"/>
    <s v="R-1"/>
    <s v="HYF004701"/>
    <m/>
    <m/>
    <m/>
    <s v="HYF004701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9"/>
    <s v="NO"/>
    <s v="cur"/>
    <s v="0-73753"/>
    <n v="73753"/>
    <n v="73752"/>
    <x v="0"/>
    <x v="1"/>
    <s v="R-1"/>
    <s v="HYF004702"/>
    <m/>
    <m/>
    <m/>
    <s v="HYF004702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0"/>
    <s v="NO"/>
    <s v="cur"/>
    <s v="0-73754"/>
    <n v="73754"/>
    <n v="73753"/>
    <x v="0"/>
    <x v="1"/>
    <s v="R-1"/>
    <s v="HYF004703"/>
    <m/>
    <m/>
    <m/>
    <s v="HYF004703"/>
    <s v="HYF"/>
    <s v="ALB"/>
    <e v="#N/A"/>
    <s v="U"/>
    <e v="#REF!"/>
    <e v="#REF!"/>
    <x v="0"/>
    <s v="EU.ESP"/>
    <s v="BB"/>
    <x v="7"/>
    <d v="1989-08-20T00:00:00"/>
    <n v="44.5"/>
    <n v="-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1"/>
    <s v="NO"/>
    <s v="cur"/>
    <s v="0-73755"/>
    <n v="73755"/>
    <n v="73754"/>
    <x v="0"/>
    <x v="1"/>
    <s v="R-1"/>
    <s v="HYF004704"/>
    <m/>
    <m/>
    <m/>
    <s v="HYF004704"/>
    <s v="HYF"/>
    <s v="ALB"/>
    <e v="#N/A"/>
    <s v="U"/>
    <e v="#REF!"/>
    <e v="#REF!"/>
    <x v="0"/>
    <s v="EU.ESP"/>
    <s v="BB"/>
    <x v="7"/>
    <d v="1989-08-20T00:00:00"/>
    <n v="44.5"/>
    <n v="-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62"/>
    <s v="NO"/>
    <s v="cur"/>
    <s v="0-73756"/>
    <n v="73756"/>
    <n v="73755"/>
    <x v="0"/>
    <x v="1"/>
    <s v="R-1"/>
    <s v="HYF004705"/>
    <m/>
    <m/>
    <m/>
    <s v="HYF004705"/>
    <s v="HYF"/>
    <s v="ALB"/>
    <e v="#N/A"/>
    <s v="U"/>
    <e v="#REF!"/>
    <e v="#REF!"/>
    <x v="0"/>
    <s v="EU.ESP"/>
    <s v="BB"/>
    <x v="7"/>
    <d v="1989-08-20T00:00:00"/>
    <n v="44.5"/>
    <n v="-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3"/>
    <s v="NO"/>
    <s v="cur"/>
    <s v="0-73757"/>
    <n v="73757"/>
    <n v="73756"/>
    <x v="0"/>
    <x v="1"/>
    <s v="R-1"/>
    <s v="HYF004706"/>
    <m/>
    <m/>
    <m/>
    <s v="HYF004706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4"/>
    <s v="NO"/>
    <s v="cur"/>
    <s v="0-73758"/>
    <n v="73758"/>
    <n v="73757"/>
    <x v="0"/>
    <x v="1"/>
    <s v="R-1"/>
    <s v="HYF004707"/>
    <m/>
    <m/>
    <m/>
    <s v="HYF004707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5"/>
    <s v="NO"/>
    <s v="cur"/>
    <s v="0-73759"/>
    <n v="73759"/>
    <n v="73758"/>
    <x v="0"/>
    <x v="1"/>
    <s v="R-1"/>
    <s v="HYF004708"/>
    <m/>
    <m/>
    <m/>
    <s v="HYF004708"/>
    <s v="HYF"/>
    <s v="ALB"/>
    <e v="#N/A"/>
    <s v="U"/>
    <e v="#REF!"/>
    <e v="#REF!"/>
    <x v="0"/>
    <s v="EU.ESP"/>
    <s v="BB"/>
    <x v="7"/>
    <d v="1989-08-20T00:00:00"/>
    <n v="44.5"/>
    <n v="-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6"/>
    <s v="NO"/>
    <s v="cur"/>
    <s v="0-73760"/>
    <n v="73760"/>
    <n v="73759"/>
    <x v="0"/>
    <x v="1"/>
    <s v="R-1"/>
    <s v="HYF004709"/>
    <m/>
    <m/>
    <m/>
    <s v="HYF004709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7"/>
    <s v="NO"/>
    <s v="cur"/>
    <s v="0-73761"/>
    <n v="73761"/>
    <n v="73760"/>
    <x v="0"/>
    <x v="1"/>
    <s v="R-1"/>
    <s v="HYF004710"/>
    <m/>
    <m/>
    <m/>
    <s v="HYF004710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8"/>
    <s v="NO"/>
    <s v="cur"/>
    <s v="0-73762"/>
    <n v="73762"/>
    <n v="73761"/>
    <x v="0"/>
    <x v="1"/>
    <s v="R-1"/>
    <s v="HYF004711"/>
    <m/>
    <m/>
    <m/>
    <s v="HYF004711"/>
    <s v="HYF"/>
    <s v="ALB"/>
    <e v="#N/A"/>
    <s v="U"/>
    <e v="#REF!"/>
    <e v="#REF!"/>
    <x v="0"/>
    <s v="EU.ESP"/>
    <s v="BB"/>
    <x v="7"/>
    <d v="1989-08-20T00:00:00"/>
    <n v="44.5"/>
    <n v="-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9"/>
    <s v="NO"/>
    <s v="cur"/>
    <s v="0-73763"/>
    <n v="73763"/>
    <n v="73762"/>
    <x v="0"/>
    <x v="1"/>
    <s v="R-1"/>
    <s v="HYF004712"/>
    <m/>
    <m/>
    <m/>
    <s v="HYF004712"/>
    <s v="HYF"/>
    <s v="ALB"/>
    <e v="#N/A"/>
    <s v="U"/>
    <e v="#REF!"/>
    <e v="#REF!"/>
    <x v="0"/>
    <s v="EU.ESP"/>
    <s v="BB"/>
    <x v="7"/>
    <d v="1989-08-20T00:00:00"/>
    <n v="44.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0"/>
    <s v="NO"/>
    <s v="cur"/>
    <s v="0-73764"/>
    <n v="73764"/>
    <n v="73763"/>
    <x v="0"/>
    <x v="1"/>
    <s v="R-1"/>
    <s v="HYF004713"/>
    <m/>
    <m/>
    <m/>
    <s v="HYF004713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1"/>
    <s v="NO"/>
    <s v="cur"/>
    <s v="0-73765"/>
    <n v="73765"/>
    <n v="73764"/>
    <x v="0"/>
    <x v="1"/>
    <s v="R-1"/>
    <s v="HYF004714"/>
    <m/>
    <m/>
    <m/>
    <s v="HYF004714"/>
    <s v="HYF"/>
    <s v="ALB"/>
    <e v="#N/A"/>
    <s v="U"/>
    <e v="#REF!"/>
    <e v="#REF!"/>
    <x v="0"/>
    <s v="EU.ESP"/>
    <s v="BB"/>
    <x v="7"/>
    <d v="1989-08-20T00:00:00"/>
    <n v="44.5"/>
    <n v="-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2"/>
    <s v="NO"/>
    <s v="cur"/>
    <s v="0-73766"/>
    <n v="73766"/>
    <n v="73765"/>
    <x v="0"/>
    <x v="1"/>
    <s v="R-1"/>
    <s v="HYF004715"/>
    <m/>
    <m/>
    <m/>
    <s v="HYF004715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3"/>
    <s v="NO"/>
    <s v="cur"/>
    <s v="0-73767"/>
    <n v="73767"/>
    <n v="73766"/>
    <x v="0"/>
    <x v="1"/>
    <s v="R-1"/>
    <s v="HYF004716"/>
    <m/>
    <m/>
    <m/>
    <s v="HYF004716"/>
    <s v="HYF"/>
    <s v="ALB"/>
    <e v="#N/A"/>
    <s v="U"/>
    <e v="#REF!"/>
    <e v="#REF!"/>
    <x v="0"/>
    <s v="EU.ESP"/>
    <s v="BB"/>
    <x v="7"/>
    <d v="1989-08-20T00:00:00"/>
    <n v="44.5"/>
    <n v="-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4"/>
    <s v="NO"/>
    <s v="cur"/>
    <s v="0-73768"/>
    <n v="73768"/>
    <n v="73767"/>
    <x v="0"/>
    <x v="1"/>
    <s v="R-1"/>
    <s v="HYF004717"/>
    <m/>
    <m/>
    <m/>
    <s v="HYF004717"/>
    <s v="HYF"/>
    <s v="ALB"/>
    <e v="#N/A"/>
    <s v="U"/>
    <e v="#REF!"/>
    <e v="#REF!"/>
    <x v="0"/>
    <s v="EU.ESP"/>
    <s v="BB"/>
    <x v="7"/>
    <d v="1989-08-20T00:00:00"/>
    <n v="44.5"/>
    <n v="-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5"/>
    <s v="NO"/>
    <s v="cur"/>
    <s v="0-73769"/>
    <n v="73769"/>
    <n v="73768"/>
    <x v="0"/>
    <x v="1"/>
    <s v="R-1"/>
    <s v="HYF004718"/>
    <m/>
    <m/>
    <m/>
    <s v="HYF004718"/>
    <s v="HYF"/>
    <s v="ALB"/>
    <e v="#N/A"/>
    <s v="U"/>
    <e v="#REF!"/>
    <e v="#REF!"/>
    <x v="0"/>
    <s v="EU.ESP"/>
    <s v="BB"/>
    <x v="7"/>
    <d v="1989-08-20T00:00:00"/>
    <n v="44.5"/>
    <n v="-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76"/>
    <s v="NO"/>
    <s v="cur"/>
    <s v="0-73770"/>
    <n v="73770"/>
    <n v="73769"/>
    <x v="0"/>
    <x v="1"/>
    <s v="R-1"/>
    <s v="HYF004720"/>
    <m/>
    <m/>
    <m/>
    <s v="HYF004720"/>
    <s v="HYF"/>
    <s v="ALB"/>
    <e v="#N/A"/>
    <s v="U"/>
    <e v="#REF!"/>
    <e v="#REF!"/>
    <x v="0"/>
    <s v="EU.ESP"/>
    <s v="BB"/>
    <x v="7"/>
    <d v="1989-08-20T00:00:00"/>
    <n v="44.5"/>
    <n v="-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77"/>
    <s v="NO"/>
    <s v="cur"/>
    <s v="0-73771"/>
    <n v="73771"/>
    <n v="73770"/>
    <x v="0"/>
    <x v="1"/>
    <s v="R-1"/>
    <s v="HYF004721"/>
    <m/>
    <m/>
    <m/>
    <s v="HYF004721"/>
    <s v="HYF"/>
    <s v="ALB"/>
    <e v="#N/A"/>
    <s v="U"/>
    <e v="#REF!"/>
    <e v="#REF!"/>
    <x v="0"/>
    <s v="EU.ESP"/>
    <s v="BB"/>
    <x v="7"/>
    <d v="1989-08-20T00:00:00"/>
    <n v="44.5"/>
    <n v="-6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8"/>
    <s v="NO"/>
    <s v="cur"/>
    <s v="0-73772"/>
    <n v="73772"/>
    <n v="73771"/>
    <x v="0"/>
    <x v="1"/>
    <s v="R-1"/>
    <s v="HYF004722"/>
    <m/>
    <m/>
    <m/>
    <s v="HYF004722"/>
    <s v="HYF"/>
    <s v="ALB"/>
    <e v="#N/A"/>
    <s v="U"/>
    <e v="#REF!"/>
    <e v="#REF!"/>
    <x v="0"/>
    <s v="EU.ESP"/>
    <s v="BB"/>
    <x v="7"/>
    <d v="1989-08-20T00:00:00"/>
    <n v="44.5"/>
    <n v="-6.2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9"/>
    <s v="NO"/>
    <s v="cur"/>
    <s v="0-73773"/>
    <n v="73773"/>
    <n v="73772"/>
    <x v="0"/>
    <x v="1"/>
    <s v="R-1"/>
    <s v="HYF004723"/>
    <m/>
    <m/>
    <m/>
    <s v="HYF004723"/>
    <s v="HYF"/>
    <s v="ALB"/>
    <e v="#N/A"/>
    <s v="U"/>
    <e v="#REF!"/>
    <e v="#REF!"/>
    <x v="0"/>
    <s v="EU.ESP"/>
    <s v="BB"/>
    <x v="7"/>
    <d v="1989-08-20T00:00:00"/>
    <n v="44.5"/>
    <n v="-6.2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0"/>
    <s v="NO"/>
    <s v="cur"/>
    <s v="0-73774"/>
    <n v="73774"/>
    <n v="73773"/>
    <x v="0"/>
    <x v="1"/>
    <s v="R-1"/>
    <s v="HYF004724"/>
    <m/>
    <m/>
    <m/>
    <s v="HYF004724"/>
    <s v="HYF"/>
    <s v="ALB"/>
    <e v="#N/A"/>
    <s v="U"/>
    <e v="#REF!"/>
    <e v="#REF!"/>
    <x v="0"/>
    <s v="EU.ESP"/>
    <s v="BB"/>
    <x v="7"/>
    <d v="1989-08-20T00:00:00"/>
    <n v="44.5"/>
    <n v="-6.2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1"/>
    <s v="NO"/>
    <s v="cur"/>
    <s v="0-73775"/>
    <n v="73775"/>
    <n v="73774"/>
    <x v="0"/>
    <x v="1"/>
    <s v="R-1"/>
    <s v="HYF004726"/>
    <m/>
    <m/>
    <m/>
    <s v="HYF004726"/>
    <s v="HYF"/>
    <s v="ALB"/>
    <e v="#N/A"/>
    <s v="U"/>
    <e v="#REF!"/>
    <e v="#REF!"/>
    <x v="0"/>
    <s v="EU.ESP"/>
    <s v="BB"/>
    <x v="7"/>
    <d v="1989-08-20T00:00:00"/>
    <n v="44.5"/>
    <n v="-6.2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2"/>
    <s v="NO"/>
    <s v="cur"/>
    <s v="0-73776"/>
    <n v="73776"/>
    <n v="73775"/>
    <x v="0"/>
    <x v="1"/>
    <s v="R-1"/>
    <s v="HYF004727"/>
    <m/>
    <m/>
    <m/>
    <s v="HYF004727"/>
    <s v="HYF"/>
    <s v="ALB"/>
    <e v="#N/A"/>
    <s v="U"/>
    <e v="#REF!"/>
    <e v="#REF!"/>
    <x v="0"/>
    <s v="EU.ESP"/>
    <s v="BB"/>
    <x v="7"/>
    <d v="1989-08-20T00:00:00"/>
    <n v="44.5"/>
    <n v="-6.2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3"/>
    <s v="NO"/>
    <s v="cur"/>
    <s v="0-73777"/>
    <n v="73777"/>
    <n v="73776"/>
    <x v="0"/>
    <x v="1"/>
    <s v="R-1"/>
    <s v="HYF004728"/>
    <m/>
    <m/>
    <m/>
    <s v="HYF00472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4"/>
    <s v="NO"/>
    <s v="cur"/>
    <s v="0-73778"/>
    <n v="73778"/>
    <n v="73777"/>
    <x v="0"/>
    <x v="1"/>
    <s v="R-1"/>
    <s v="HYF004729"/>
    <m/>
    <m/>
    <m/>
    <s v="HYF00472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5"/>
    <s v="NO"/>
    <s v="cur"/>
    <s v="0-73779"/>
    <n v="73779"/>
    <n v="73778"/>
    <x v="0"/>
    <x v="1"/>
    <s v="R-1"/>
    <s v="HYF004730"/>
    <m/>
    <m/>
    <m/>
    <s v="HYF00473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6"/>
    <s v="NO"/>
    <s v="cur"/>
    <s v="0-73780"/>
    <n v="73780"/>
    <n v="73779"/>
    <x v="0"/>
    <x v="1"/>
    <s v="R-1"/>
    <s v="HYF004731"/>
    <m/>
    <m/>
    <m/>
    <s v="HYF00473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7"/>
    <s v="NO"/>
    <s v="cur"/>
    <s v="0-73781"/>
    <n v="73781"/>
    <n v="73780"/>
    <x v="0"/>
    <x v="1"/>
    <s v="R-1"/>
    <s v="HYF004732"/>
    <m/>
    <m/>
    <m/>
    <s v="HYF00473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8"/>
    <s v="NO"/>
    <s v="cur"/>
    <s v="0-73782"/>
    <n v="73782"/>
    <n v="73781"/>
    <x v="0"/>
    <x v="1"/>
    <s v="R-1"/>
    <s v="HYF004733"/>
    <m/>
    <m/>
    <m/>
    <s v="HYF00473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9"/>
    <s v="NO"/>
    <s v="cur"/>
    <s v="0-73783"/>
    <n v="73783"/>
    <n v="73782"/>
    <x v="0"/>
    <x v="1"/>
    <s v="R-1"/>
    <s v="HYF004734"/>
    <m/>
    <m/>
    <m/>
    <s v="HYF00473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0"/>
    <s v="NO"/>
    <s v="cur"/>
    <s v="0-73784"/>
    <n v="73784"/>
    <n v="73783"/>
    <x v="0"/>
    <x v="1"/>
    <s v="R-1"/>
    <s v="HYF004735"/>
    <m/>
    <m/>
    <m/>
    <s v="HYF004735"/>
    <s v="HYF"/>
    <s v="ALB"/>
    <e v="#N/A"/>
    <s v="U"/>
    <e v="#REF!"/>
    <e v="#REF!"/>
    <x v="0"/>
    <s v="EU.ESP"/>
    <s v="BB"/>
    <x v="7"/>
    <d v="1989-08-20T00:00:00"/>
    <n v="44.5833333333333"/>
    <n v="-6.583333333333330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691"/>
    <s v="NO"/>
    <s v="cur"/>
    <s v="0-73785"/>
    <n v="73785"/>
    <n v="73784"/>
    <x v="0"/>
    <x v="1"/>
    <s v="R-1"/>
    <s v="HYF004736"/>
    <m/>
    <m/>
    <m/>
    <s v="HYF00473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2"/>
    <s v="NO"/>
    <s v="cur"/>
    <s v="0-73786"/>
    <n v="73786"/>
    <n v="73785"/>
    <x v="0"/>
    <x v="1"/>
    <s v="R-1"/>
    <s v="HYF004737"/>
    <m/>
    <m/>
    <m/>
    <s v="HYF00473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3"/>
    <s v="NO"/>
    <s v="cur"/>
    <s v="0-73787"/>
    <n v="73787"/>
    <n v="73786"/>
    <x v="0"/>
    <x v="1"/>
    <s v="R-1"/>
    <s v="HYF004738"/>
    <m/>
    <m/>
    <m/>
    <s v="HYF00473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4"/>
    <s v="NO"/>
    <s v="cur"/>
    <s v="0-73788"/>
    <n v="73788"/>
    <n v="73787"/>
    <x v="0"/>
    <x v="1"/>
    <s v="R-1"/>
    <s v="HYF004739"/>
    <m/>
    <m/>
    <m/>
    <s v="HYF00473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5"/>
    <s v="NO"/>
    <s v="cur"/>
    <s v="0-73789"/>
    <n v="73789"/>
    <n v="73788"/>
    <x v="0"/>
    <x v="1"/>
    <s v="R-1"/>
    <s v="HYF004740"/>
    <m/>
    <m/>
    <m/>
    <s v="HYF00474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6"/>
    <s v="NO"/>
    <s v="cur"/>
    <s v="0-73790"/>
    <n v="73790"/>
    <n v="73789"/>
    <x v="0"/>
    <x v="1"/>
    <s v="R-1"/>
    <s v="HYF004741"/>
    <m/>
    <m/>
    <m/>
    <s v="HYF00474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7"/>
    <s v="NO"/>
    <s v="cur"/>
    <s v="0-73791"/>
    <n v="73791"/>
    <n v="73790"/>
    <x v="0"/>
    <x v="1"/>
    <s v="R-1"/>
    <s v="HYF004742"/>
    <m/>
    <m/>
    <m/>
    <s v="HYF00474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8"/>
    <s v="NO"/>
    <s v="cur"/>
    <s v="0-73792"/>
    <n v="73792"/>
    <n v="73791"/>
    <x v="0"/>
    <x v="1"/>
    <s v="R-1"/>
    <s v="HYF004743"/>
    <m/>
    <m/>
    <m/>
    <s v="HYF00474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9"/>
    <s v="NO"/>
    <s v="cur"/>
    <s v="0-73793"/>
    <n v="73793"/>
    <n v="73792"/>
    <x v="0"/>
    <x v="1"/>
    <s v="R-1"/>
    <s v="HYF004744"/>
    <m/>
    <m/>
    <m/>
    <s v="HYF00474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0"/>
    <s v="NO"/>
    <s v="cur"/>
    <s v="0-73794"/>
    <n v="73794"/>
    <n v="73793"/>
    <x v="0"/>
    <x v="1"/>
    <s v="R-1"/>
    <s v="HYF004745"/>
    <m/>
    <m/>
    <m/>
    <s v="HYF00474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1"/>
    <s v="NO"/>
    <s v="cur"/>
    <s v="0-73795"/>
    <n v="73795"/>
    <n v="73794"/>
    <x v="0"/>
    <x v="1"/>
    <s v="R-1"/>
    <s v="HYF004746"/>
    <m/>
    <m/>
    <m/>
    <s v="HYF00474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2"/>
    <s v="NO"/>
    <s v="cur"/>
    <s v="0-73796"/>
    <n v="73796"/>
    <n v="73795"/>
    <x v="0"/>
    <x v="1"/>
    <s v="R-1"/>
    <s v="HYF004747"/>
    <m/>
    <m/>
    <m/>
    <s v="HYF00474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3"/>
    <s v="NO"/>
    <s v="cur"/>
    <s v="0-73797"/>
    <n v="73797"/>
    <n v="73796"/>
    <x v="0"/>
    <x v="1"/>
    <s v="R-1"/>
    <s v="HYF004749"/>
    <m/>
    <m/>
    <m/>
    <s v="HYF00474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4"/>
    <s v="NO"/>
    <s v="cur"/>
    <s v="0-73799"/>
    <n v="73799"/>
    <n v="73798"/>
    <x v="0"/>
    <x v="1"/>
    <s v="R-1"/>
    <s v="HYF004751"/>
    <m/>
    <m/>
    <m/>
    <s v="HYF00475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5"/>
    <s v="NO"/>
    <s v="cur"/>
    <s v="0-73800"/>
    <n v="73800"/>
    <n v="73799"/>
    <x v="0"/>
    <x v="1"/>
    <s v="R-1"/>
    <s v="HYF004752"/>
    <m/>
    <m/>
    <m/>
    <s v="HYF00475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6"/>
    <s v="NO"/>
    <s v="cur"/>
    <s v="0-73801"/>
    <n v="73801"/>
    <n v="73800"/>
    <x v="0"/>
    <x v="1"/>
    <s v="R-1"/>
    <s v="HYF004753"/>
    <m/>
    <m/>
    <m/>
    <s v="HYF00475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7"/>
    <s v="NO"/>
    <s v="cur"/>
    <s v="0-73802"/>
    <n v="73802"/>
    <n v="73801"/>
    <x v="0"/>
    <x v="1"/>
    <s v="R-1"/>
    <s v="HYF004754"/>
    <m/>
    <m/>
    <m/>
    <s v="HYF00475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8"/>
    <s v="NO"/>
    <s v="cur"/>
    <s v="0-73803"/>
    <n v="73803"/>
    <n v="73802"/>
    <x v="0"/>
    <x v="1"/>
    <s v="R-1"/>
    <s v="HYF004755"/>
    <m/>
    <m/>
    <m/>
    <s v="HYF00475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9"/>
    <s v="NO"/>
    <s v="cur"/>
    <s v="0-73804"/>
    <n v="73804"/>
    <n v="73803"/>
    <x v="0"/>
    <x v="1"/>
    <s v="R-1"/>
    <s v="HYF004756"/>
    <m/>
    <m/>
    <m/>
    <s v="HYF00475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0"/>
    <s v="NO"/>
    <s v="cur"/>
    <s v="0-73805"/>
    <n v="73805"/>
    <n v="73804"/>
    <x v="0"/>
    <x v="1"/>
    <s v="R-1"/>
    <s v="HYF004757"/>
    <m/>
    <m/>
    <m/>
    <s v="HYF00475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1"/>
    <s v="NO"/>
    <s v="cur"/>
    <s v="0-73806"/>
    <n v="73806"/>
    <n v="73805"/>
    <x v="0"/>
    <x v="1"/>
    <s v="R-1"/>
    <s v="HYF004758"/>
    <m/>
    <m/>
    <m/>
    <s v="HYF00475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2"/>
    <s v="NO"/>
    <s v="cur"/>
    <s v="0-73807"/>
    <n v="73807"/>
    <n v="73806"/>
    <x v="0"/>
    <x v="1"/>
    <s v="R-1"/>
    <s v="HYF004759"/>
    <m/>
    <m/>
    <m/>
    <s v="HYF00475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3"/>
    <s v="NO"/>
    <s v="cur"/>
    <s v="0-73808"/>
    <n v="73808"/>
    <n v="73807"/>
    <x v="0"/>
    <x v="1"/>
    <s v="R-1"/>
    <s v="HYF004760"/>
    <m/>
    <m/>
    <m/>
    <s v="HYF00476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4"/>
    <s v="NO"/>
    <s v="cur"/>
    <s v="0-73809"/>
    <n v="73809"/>
    <n v="73808"/>
    <x v="0"/>
    <x v="1"/>
    <s v="R-1"/>
    <s v="HYF004761"/>
    <m/>
    <m/>
    <m/>
    <s v="HYF004761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5"/>
    <s v="NO"/>
    <s v="cur"/>
    <s v="0-73810"/>
    <n v="73810"/>
    <n v="73809"/>
    <x v="0"/>
    <x v="1"/>
    <s v="R-1"/>
    <s v="HYF004762"/>
    <m/>
    <m/>
    <m/>
    <s v="HYF004762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6"/>
    <s v="NO"/>
    <s v="cur"/>
    <s v="0-73811"/>
    <n v="73811"/>
    <n v="73810"/>
    <x v="0"/>
    <x v="1"/>
    <s v="R-1"/>
    <s v="HYF004763"/>
    <m/>
    <m/>
    <m/>
    <s v="HYF004763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7"/>
    <s v="NO"/>
    <s v="cur"/>
    <s v="0-73812"/>
    <n v="73812"/>
    <n v="73811"/>
    <x v="0"/>
    <x v="1"/>
    <s v="R-1"/>
    <s v="HYF004764"/>
    <m/>
    <m/>
    <m/>
    <s v="HYF004764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8"/>
    <s v="NO"/>
    <s v="cur"/>
    <s v="0-73813"/>
    <n v="73813"/>
    <n v="73812"/>
    <x v="0"/>
    <x v="1"/>
    <s v="R-1"/>
    <s v="HYF004765"/>
    <m/>
    <m/>
    <m/>
    <s v="HYF004765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9"/>
    <s v="NO"/>
    <s v="cur"/>
    <s v="0-73814"/>
    <n v="73814"/>
    <n v="73813"/>
    <x v="0"/>
    <x v="1"/>
    <s v="R-1"/>
    <s v="HYF004766"/>
    <m/>
    <m/>
    <m/>
    <s v="HYF004766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0"/>
    <s v="NO"/>
    <s v="cur"/>
    <s v="0-73815"/>
    <n v="73815"/>
    <n v="73814"/>
    <x v="0"/>
    <x v="1"/>
    <s v="R-1"/>
    <s v="HYF004767"/>
    <m/>
    <m/>
    <m/>
    <s v="HYF004767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1"/>
    <s v="NO"/>
    <s v="cur"/>
    <s v="0-73816"/>
    <n v="73816"/>
    <n v="73815"/>
    <x v="0"/>
    <x v="1"/>
    <s v="R-1"/>
    <s v="HYF004768"/>
    <m/>
    <m/>
    <m/>
    <s v="HYF004768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2"/>
    <s v="NO"/>
    <s v="cur"/>
    <s v="0-73817"/>
    <n v="73817"/>
    <n v="73816"/>
    <x v="0"/>
    <x v="1"/>
    <s v="R-1"/>
    <s v="HYF004769"/>
    <m/>
    <m/>
    <m/>
    <s v="HYF004769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3"/>
    <s v="NO"/>
    <s v="cur"/>
    <s v="0-73821"/>
    <n v="73821"/>
    <n v="73820"/>
    <x v="0"/>
    <x v="1"/>
    <s v="R-1"/>
    <s v="HYF004773"/>
    <m/>
    <m/>
    <m/>
    <s v="HYF004773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4"/>
    <s v="NO"/>
    <s v="cur"/>
    <s v="0-73822"/>
    <n v="73822"/>
    <n v="73821"/>
    <x v="0"/>
    <x v="1"/>
    <s v="R-1"/>
    <s v="HYF004774"/>
    <m/>
    <m/>
    <m/>
    <s v="HYF004774"/>
    <s v="HYF"/>
    <s v="ALB"/>
    <e v="#N/A"/>
    <s v="U"/>
    <e v="#REF!"/>
    <e v="#REF!"/>
    <x v="0"/>
    <s v="EU.ESP"/>
    <s v="BB"/>
    <x v="7"/>
    <d v="1989-08-23T00:00:00"/>
    <n v="44.266666666666701"/>
    <n v="-5.1666666666666696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5"/>
    <s v="NO"/>
    <s v="cur"/>
    <s v="0-73824"/>
    <n v="73824"/>
    <n v="73823"/>
    <x v="0"/>
    <x v="1"/>
    <s v="R-1"/>
    <s v="HYF004776"/>
    <m/>
    <m/>
    <m/>
    <s v="HYF004776"/>
    <s v="HYF"/>
    <s v="ALB"/>
    <e v="#N/A"/>
    <s v="U"/>
    <e v="#REF!"/>
    <e v="#REF!"/>
    <x v="0"/>
    <s v="EU.ESP"/>
    <s v="BB"/>
    <x v="7"/>
    <d v="1989-08-25T00:00:00"/>
    <n v="44.1"/>
    <n v="-6.68333333333333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6"/>
    <s v="NO"/>
    <s v="cur"/>
    <s v="0-73825"/>
    <n v="73825"/>
    <n v="73824"/>
    <x v="0"/>
    <x v="1"/>
    <s v="R-1"/>
    <s v="HYF004777"/>
    <m/>
    <m/>
    <m/>
    <s v="HYF004777"/>
    <s v="HYF"/>
    <s v="ALB"/>
    <e v="#N/A"/>
    <s v="U"/>
    <e v="#REF!"/>
    <e v="#REF!"/>
    <x v="0"/>
    <s v="EU.ESP"/>
    <s v="BB"/>
    <x v="7"/>
    <d v="1989-08-25T00:00:00"/>
    <n v="44.1"/>
    <n v="-6.6833333333333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7"/>
    <s v="NO"/>
    <s v="cur"/>
    <s v="0-73826"/>
    <n v="73826"/>
    <n v="73825"/>
    <x v="0"/>
    <x v="1"/>
    <s v="R-1"/>
    <s v="HYF004778"/>
    <m/>
    <m/>
    <m/>
    <s v="HYF004778"/>
    <s v="HYF"/>
    <s v="ALB"/>
    <e v="#N/A"/>
    <s v="U"/>
    <e v="#REF!"/>
    <e v="#REF!"/>
    <x v="0"/>
    <s v="EU.ESP"/>
    <s v="BB"/>
    <x v="7"/>
    <d v="1989-08-25T00:00:00"/>
    <n v="44.1"/>
    <n v="-6.68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8"/>
    <s v="NO"/>
    <s v="cur"/>
    <s v="0-73827"/>
    <n v="73827"/>
    <n v="73826"/>
    <x v="0"/>
    <x v="1"/>
    <s v="R-1"/>
    <s v="HYF004779"/>
    <m/>
    <m/>
    <m/>
    <s v="HYF004779"/>
    <s v="HYF"/>
    <s v="ALB"/>
    <e v="#N/A"/>
    <s v="U"/>
    <e v="#REF!"/>
    <e v="#REF!"/>
    <x v="0"/>
    <s v="EU.ESP"/>
    <s v="BB"/>
    <x v="7"/>
    <d v="1989-08-25T00:00:00"/>
    <n v="44.1"/>
    <n v="-6.6833333333333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9"/>
    <s v="NO"/>
    <s v="cur"/>
    <s v="0-73828"/>
    <n v="73828"/>
    <n v="73827"/>
    <x v="0"/>
    <x v="1"/>
    <s v="R-1"/>
    <s v="HYF004780"/>
    <m/>
    <m/>
    <m/>
    <s v="HYF004780"/>
    <s v="HYF"/>
    <s v="ALB"/>
    <e v="#N/A"/>
    <s v="U"/>
    <e v="#REF!"/>
    <e v="#REF!"/>
    <x v="0"/>
    <s v="EU.ESP"/>
    <s v="BB"/>
    <x v="7"/>
    <d v="1989-08-25T00:00:00"/>
    <n v="44.1"/>
    <n v="-6.6833333333333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0"/>
    <s v="NO"/>
    <s v="cur"/>
    <s v="0-73829"/>
    <n v="73829"/>
    <n v="73828"/>
    <x v="0"/>
    <x v="1"/>
    <s v="R-1"/>
    <s v="HYF004781"/>
    <m/>
    <m/>
    <m/>
    <s v="HYF004781"/>
    <s v="HYF"/>
    <s v="ALB"/>
    <e v="#N/A"/>
    <s v="U"/>
    <e v="#REF!"/>
    <e v="#REF!"/>
    <x v="0"/>
    <s v="EU.ESP"/>
    <s v="BB"/>
    <x v="7"/>
    <d v="1989-08-25T00:00:00"/>
    <n v="44.1"/>
    <n v="-6.68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1"/>
    <s v="NO"/>
    <s v="cur"/>
    <s v="0-73830"/>
    <n v="73830"/>
    <n v="73829"/>
    <x v="0"/>
    <x v="1"/>
    <s v="R-1"/>
    <s v="HYF004782"/>
    <m/>
    <m/>
    <m/>
    <s v="HYF004782"/>
    <s v="HYF"/>
    <s v="ALB"/>
    <e v="#N/A"/>
    <s v="U"/>
    <e v="#REF!"/>
    <e v="#REF!"/>
    <x v="0"/>
    <s v="EU.ESP"/>
    <s v="BB"/>
    <x v="7"/>
    <d v="1989-08-25T00:00:00"/>
    <n v="44.1"/>
    <n v="-5.6666666666666696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2"/>
    <s v="NO"/>
    <s v="cur"/>
    <s v="0-73831"/>
    <n v="73831"/>
    <n v="73830"/>
    <x v="0"/>
    <x v="1"/>
    <s v="R-1"/>
    <s v="HYF004783"/>
    <m/>
    <m/>
    <m/>
    <s v="HYF004783"/>
    <s v="HYF"/>
    <s v="ALB"/>
    <e v="#N/A"/>
    <s v="U"/>
    <e v="#REF!"/>
    <e v="#REF!"/>
    <x v="0"/>
    <s v="EU.ESP"/>
    <s v="BB"/>
    <x v="7"/>
    <d v="1989-08-25T00:00:00"/>
    <n v="44.1"/>
    <n v="-5.6666666666666696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3"/>
    <s v="NO"/>
    <s v="cur"/>
    <s v="0-73832"/>
    <n v="73832"/>
    <n v="73831"/>
    <x v="0"/>
    <x v="1"/>
    <s v="R-1"/>
    <s v="HYF004784"/>
    <m/>
    <m/>
    <m/>
    <s v="HYF004784"/>
    <s v="HYF"/>
    <s v="ALB"/>
    <e v="#N/A"/>
    <s v="U"/>
    <e v="#REF!"/>
    <e v="#REF!"/>
    <x v="0"/>
    <s v="EU.ESP"/>
    <s v="BB"/>
    <x v="7"/>
    <d v="1989-08-25T00:00:00"/>
    <n v="44.1"/>
    <n v="-5.6666666666666696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4"/>
    <s v="NO"/>
    <s v="cur"/>
    <s v="0-73833"/>
    <n v="73833"/>
    <n v="73832"/>
    <x v="0"/>
    <x v="1"/>
    <s v="R-1"/>
    <s v="HYF004785"/>
    <m/>
    <m/>
    <m/>
    <s v="HYF004785"/>
    <s v="HYF"/>
    <s v="ALB"/>
    <e v="#N/A"/>
    <s v="U"/>
    <e v="#REF!"/>
    <e v="#REF!"/>
    <x v="0"/>
    <s v="EU.ESP"/>
    <s v="BB"/>
    <x v="7"/>
    <d v="1989-08-25T00:00:00"/>
    <n v="44.1"/>
    <n v="-5.6666666666666696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5"/>
    <s v="NO"/>
    <s v="cur"/>
    <s v="0-73834"/>
    <n v="73834"/>
    <n v="73833"/>
    <x v="0"/>
    <x v="1"/>
    <s v="R-1"/>
    <s v="HYF004786"/>
    <m/>
    <m/>
    <m/>
    <s v="HYF004786"/>
    <s v="HYF"/>
    <s v="ALB"/>
    <e v="#N/A"/>
    <s v="U"/>
    <e v="#REF!"/>
    <e v="#REF!"/>
    <x v="0"/>
    <s v="EU.ESP"/>
    <s v="BB"/>
    <x v="7"/>
    <d v="1989-08-25T00:00:00"/>
    <n v="44.1"/>
    <n v="-5.6666666666666696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6"/>
    <s v="NO"/>
    <s v="cur"/>
    <s v="0-73835"/>
    <n v="73835"/>
    <n v="73834"/>
    <x v="0"/>
    <x v="1"/>
    <s v="R-1"/>
    <s v="HYF004787"/>
    <m/>
    <m/>
    <m/>
    <s v="HYF004787"/>
    <s v="HYF"/>
    <s v="ALB"/>
    <e v="#N/A"/>
    <s v="U"/>
    <e v="#REF!"/>
    <e v="#REF!"/>
    <x v="0"/>
    <s v="EU.ESP"/>
    <s v="BB"/>
    <x v="7"/>
    <d v="1989-08-25T00:00:00"/>
    <n v="44.1"/>
    <n v="-5.6666666666666696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7"/>
    <s v="NO"/>
    <s v="cur"/>
    <s v="0-73836"/>
    <n v="73836"/>
    <n v="73835"/>
    <x v="0"/>
    <x v="1"/>
    <s v="R-1"/>
    <s v="HYF004788"/>
    <m/>
    <m/>
    <m/>
    <s v="HYF004788"/>
    <s v="HYF"/>
    <s v="ALB"/>
    <e v="#N/A"/>
    <s v="U"/>
    <e v="#REF!"/>
    <e v="#REF!"/>
    <x v="0"/>
    <s v="EU.ESP"/>
    <s v="BB"/>
    <x v="7"/>
    <d v="1989-08-25T00:00:00"/>
    <n v="44.1"/>
    <n v="-5.6666666666666696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8"/>
    <s v="NO"/>
    <s v="cur"/>
    <s v="0-73837"/>
    <n v="73837"/>
    <n v="73836"/>
    <x v="0"/>
    <x v="1"/>
    <s v="R-1"/>
    <s v="HYF004789"/>
    <m/>
    <m/>
    <m/>
    <s v="HYF004789"/>
    <s v="HYF"/>
    <s v="ALB"/>
    <e v="#N/A"/>
    <s v="U"/>
    <e v="#REF!"/>
    <e v="#REF!"/>
    <x v="0"/>
    <s v="EU.ESP"/>
    <s v="BB"/>
    <x v="7"/>
    <d v="1989-08-25T00:00:00"/>
    <n v="44.1"/>
    <n v="-5.6666666666666696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9"/>
    <s v="NO"/>
    <s v="cur"/>
    <s v="0-73838"/>
    <n v="73838"/>
    <n v="73837"/>
    <x v="0"/>
    <x v="1"/>
    <s v="R-1"/>
    <s v="HYF004790"/>
    <m/>
    <m/>
    <m/>
    <s v="HYF004790"/>
    <s v="HYF"/>
    <s v="ALB"/>
    <e v="#N/A"/>
    <s v="U"/>
    <e v="#REF!"/>
    <e v="#REF!"/>
    <x v="0"/>
    <s v="EU.ESP"/>
    <s v="BB"/>
    <x v="7"/>
    <d v="1989-08-25T00:00:00"/>
    <n v="44.1"/>
    <n v="-5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0"/>
    <s v="NO"/>
    <s v="cur"/>
    <s v="0-73839"/>
    <n v="73839"/>
    <n v="73838"/>
    <x v="0"/>
    <x v="1"/>
    <s v="R-1"/>
    <s v="HYF004791"/>
    <m/>
    <m/>
    <m/>
    <s v="HYF004791"/>
    <s v="HYF"/>
    <s v="ALB"/>
    <e v="#N/A"/>
    <s v="U"/>
    <e v="#REF!"/>
    <e v="#REF!"/>
    <x v="0"/>
    <s v="EU.ESP"/>
    <s v="BB"/>
    <x v="7"/>
    <d v="1989-08-25T00:00:00"/>
    <n v="44.1"/>
    <n v="-5.6666666666666696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1"/>
    <s v="NO"/>
    <s v="cur"/>
    <s v="0-73840"/>
    <n v="73840"/>
    <n v="73839"/>
    <x v="0"/>
    <x v="1"/>
    <s v="R-1"/>
    <s v="HYF004792"/>
    <m/>
    <m/>
    <m/>
    <s v="HYF004792"/>
    <s v="HYF"/>
    <s v="ALB"/>
    <e v="#N/A"/>
    <s v="U"/>
    <e v="#REF!"/>
    <e v="#REF!"/>
    <x v="0"/>
    <s v="EU.ESP"/>
    <s v="BB"/>
    <x v="7"/>
    <d v="1989-08-25T00:00:00"/>
    <n v="44.1"/>
    <n v="-5.6666666666666696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2"/>
    <s v="NO"/>
    <s v="cur"/>
    <s v="0-73841"/>
    <n v="73841"/>
    <n v="73840"/>
    <x v="0"/>
    <x v="1"/>
    <s v="R-1"/>
    <s v="HYF004793"/>
    <m/>
    <m/>
    <m/>
    <s v="HYF004793"/>
    <s v="HYF"/>
    <s v="ALB"/>
    <e v="#N/A"/>
    <s v="U"/>
    <e v="#REF!"/>
    <e v="#REF!"/>
    <x v="0"/>
    <s v="EU.ESP"/>
    <s v="BB"/>
    <x v="7"/>
    <d v="1989-08-25T00:00:00"/>
    <n v="44.1"/>
    <n v="-5.6666666666666696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3"/>
    <s v="NO"/>
    <s v="cur"/>
    <s v="0-73842"/>
    <n v="73842"/>
    <n v="73841"/>
    <x v="0"/>
    <x v="1"/>
    <s v="R-1"/>
    <s v="HYF004794"/>
    <m/>
    <m/>
    <m/>
    <s v="HYF004794"/>
    <s v="HYF"/>
    <s v="ALB"/>
    <e v="#N/A"/>
    <s v="U"/>
    <e v="#REF!"/>
    <e v="#REF!"/>
    <x v="0"/>
    <s v="EU.ESP"/>
    <s v="BB"/>
    <x v="7"/>
    <d v="1989-08-25T00:00:00"/>
    <n v="44.1"/>
    <n v="-5.6666666666666696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4"/>
    <s v="NO"/>
    <s v="cur"/>
    <s v="0-73843"/>
    <n v="73843"/>
    <n v="73842"/>
    <x v="0"/>
    <x v="1"/>
    <s v="R-1"/>
    <s v="HYF004795"/>
    <m/>
    <m/>
    <m/>
    <s v="HYF004795"/>
    <s v="HYF"/>
    <s v="ALB"/>
    <e v="#N/A"/>
    <s v="U"/>
    <e v="#REF!"/>
    <e v="#REF!"/>
    <x v="0"/>
    <s v="EU.ESP"/>
    <s v="BB"/>
    <x v="7"/>
    <d v="1989-08-25T00:00:00"/>
    <n v="44.1"/>
    <n v="-5.6666666666666696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5"/>
    <s v="NO"/>
    <s v="cur"/>
    <s v="0-73845"/>
    <n v="73845"/>
    <n v="73844"/>
    <x v="0"/>
    <x v="1"/>
    <s v="R-1"/>
    <s v="HYF004797"/>
    <m/>
    <m/>
    <m/>
    <s v="HYF004797"/>
    <s v="HYF"/>
    <s v="ALB"/>
    <e v="#N/A"/>
    <s v="U"/>
    <e v="#REF!"/>
    <e v="#REF!"/>
    <x v="0"/>
    <s v="EU.ESP"/>
    <s v="BB"/>
    <x v="7"/>
    <d v="1989-08-25T00:00:00"/>
    <n v="44.1"/>
    <n v="-5.6666666666666696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6"/>
    <s v="NO"/>
    <s v="cur"/>
    <s v="0-73846"/>
    <n v="73846"/>
    <n v="73845"/>
    <x v="0"/>
    <x v="1"/>
    <s v="R-1"/>
    <s v="HYF004798"/>
    <m/>
    <m/>
    <m/>
    <s v="HYF004798"/>
    <s v="HYF"/>
    <s v="ALB"/>
    <e v="#N/A"/>
    <s v="U"/>
    <e v="#REF!"/>
    <e v="#REF!"/>
    <x v="0"/>
    <s v="EU.ESP"/>
    <s v="TROL"/>
    <x v="7"/>
    <d v="1989-08-25T00:00:00"/>
    <n v="44.15"/>
    <n v="-5.7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7"/>
    <s v="NO"/>
    <s v="cur"/>
    <s v="0-73847"/>
    <n v="73847"/>
    <n v="73846"/>
    <x v="0"/>
    <x v="1"/>
    <s v="R-1"/>
    <s v="HYF004799"/>
    <m/>
    <m/>
    <m/>
    <s v="HYF004799"/>
    <s v="HYF"/>
    <s v="ALB"/>
    <e v="#N/A"/>
    <s v="U"/>
    <e v="#REF!"/>
    <e v="#REF!"/>
    <x v="0"/>
    <s v="EU.ESP"/>
    <s v="BB"/>
    <x v="7"/>
    <d v="1989-08-25T00:00:00"/>
    <n v="44.133333333333297"/>
    <n v="-5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8"/>
    <s v="NO"/>
    <s v="cur"/>
    <s v="0-73848"/>
    <n v="73848"/>
    <n v="73847"/>
    <x v="0"/>
    <x v="1"/>
    <s v="R-1"/>
    <s v="HYF004800"/>
    <m/>
    <m/>
    <m/>
    <s v="HYF004800"/>
    <s v="HYF"/>
    <s v="ALB"/>
    <e v="#N/A"/>
    <s v="U"/>
    <e v="#REF!"/>
    <e v="#REF!"/>
    <x v="0"/>
    <s v="EU.ESP"/>
    <s v="BB"/>
    <x v="7"/>
    <d v="1989-08-25T00:00:00"/>
    <n v="44.1"/>
    <n v="-5.6666666666666696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9"/>
    <s v="NO"/>
    <s v="cur"/>
    <s v="0-73849"/>
    <n v="73849"/>
    <n v="73848"/>
    <x v="0"/>
    <x v="1"/>
    <s v="R-1"/>
    <s v="HYF004801"/>
    <m/>
    <m/>
    <m/>
    <s v="HYF004801"/>
    <s v="HYF"/>
    <s v="ALB"/>
    <e v="#N/A"/>
    <s v="U"/>
    <e v="#REF!"/>
    <e v="#REF!"/>
    <x v="0"/>
    <s v="EU.ESP"/>
    <s v="BB"/>
    <x v="7"/>
    <d v="1989-08-25T00:00:00"/>
    <n v="44.1"/>
    <n v="-5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0"/>
    <s v="NO"/>
    <s v="cur"/>
    <s v="0-73850"/>
    <n v="73850"/>
    <n v="73849"/>
    <x v="0"/>
    <x v="1"/>
    <s v="R-1"/>
    <s v="HYF004802"/>
    <m/>
    <m/>
    <m/>
    <s v="HYF004802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1"/>
    <s v="NO"/>
    <s v="cur"/>
    <s v="0-73851"/>
    <n v="73851"/>
    <n v="73850"/>
    <x v="0"/>
    <x v="1"/>
    <s v="R-1"/>
    <s v="HYF004803"/>
    <m/>
    <m/>
    <m/>
    <s v="HYF004803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2"/>
    <s v="NO"/>
    <s v="cur"/>
    <s v="0-73852"/>
    <n v="73852"/>
    <n v="73851"/>
    <x v="0"/>
    <x v="1"/>
    <s v="R-1"/>
    <s v="HYF004804"/>
    <m/>
    <m/>
    <m/>
    <s v="HYF00480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3"/>
    <s v="NO"/>
    <s v="cur"/>
    <s v="0-73853"/>
    <n v="73853"/>
    <n v="73852"/>
    <x v="0"/>
    <x v="1"/>
    <s v="R-1"/>
    <s v="HYF004805"/>
    <m/>
    <m/>
    <m/>
    <s v="HYF004805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4"/>
    <s v="NO"/>
    <s v="cur"/>
    <s v="0-73854"/>
    <n v="73854"/>
    <n v="73853"/>
    <x v="0"/>
    <x v="1"/>
    <s v="R-1"/>
    <s v="HYF004806"/>
    <m/>
    <m/>
    <m/>
    <s v="HYF004806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5"/>
    <s v="NO"/>
    <s v="cur"/>
    <s v="0-73855"/>
    <n v="73855"/>
    <n v="73854"/>
    <x v="0"/>
    <x v="1"/>
    <s v="R-1"/>
    <s v="HYF004807"/>
    <m/>
    <m/>
    <m/>
    <s v="HYF004807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6"/>
    <s v="NO"/>
    <s v="cur"/>
    <s v="0-73856"/>
    <n v="73856"/>
    <n v="73855"/>
    <x v="0"/>
    <x v="1"/>
    <s v="R-1"/>
    <s v="HYF004808"/>
    <m/>
    <m/>
    <m/>
    <s v="HYF004808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7"/>
    <s v="NO"/>
    <s v="cur"/>
    <s v="0-73857"/>
    <n v="73857"/>
    <n v="73856"/>
    <x v="0"/>
    <x v="1"/>
    <s v="R-1"/>
    <s v="HYF004809"/>
    <m/>
    <m/>
    <m/>
    <s v="HYF004809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58"/>
    <s v="NO"/>
    <s v="cur"/>
    <s v="0-73858"/>
    <n v="73858"/>
    <n v="73857"/>
    <x v="0"/>
    <x v="1"/>
    <s v="R-1"/>
    <s v="HYF004810"/>
    <m/>
    <m/>
    <m/>
    <s v="HYF004810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9"/>
    <s v="NO"/>
    <s v="cur"/>
    <s v="0-73859"/>
    <n v="73859"/>
    <n v="73858"/>
    <x v="0"/>
    <x v="1"/>
    <s v="R-1"/>
    <s v="HYF004811"/>
    <m/>
    <m/>
    <m/>
    <s v="HYF004811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0"/>
    <s v="NO"/>
    <s v="cur"/>
    <s v="0-73860"/>
    <n v="73860"/>
    <n v="73859"/>
    <x v="0"/>
    <x v="1"/>
    <s v="R-1"/>
    <s v="HYF004812"/>
    <m/>
    <m/>
    <m/>
    <s v="HYF004812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1"/>
    <s v="NO"/>
    <s v="cur"/>
    <s v="0-73861"/>
    <n v="73861"/>
    <n v="73860"/>
    <x v="0"/>
    <x v="1"/>
    <s v="R-1"/>
    <s v="HYF004813"/>
    <m/>
    <m/>
    <m/>
    <s v="HYF004813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2"/>
    <s v="NO"/>
    <s v="cur"/>
    <s v="0-73862"/>
    <n v="73862"/>
    <n v="73861"/>
    <x v="0"/>
    <x v="1"/>
    <s v="R-1"/>
    <s v="HYF004814"/>
    <m/>
    <m/>
    <m/>
    <s v="HYF00481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3"/>
    <s v="NO"/>
    <s v="cur"/>
    <s v="0-73863"/>
    <n v="73863"/>
    <n v="73862"/>
    <x v="0"/>
    <x v="1"/>
    <s v="R-1"/>
    <s v="HYF004816"/>
    <m/>
    <m/>
    <m/>
    <s v="HYF004816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4"/>
    <s v="NO"/>
    <s v="cur"/>
    <s v="0-73864"/>
    <n v="73864"/>
    <n v="73863"/>
    <x v="0"/>
    <x v="1"/>
    <s v="R-1"/>
    <s v="HYF004817"/>
    <m/>
    <m/>
    <m/>
    <s v="HYF004817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5"/>
    <s v="NO"/>
    <s v="cur"/>
    <s v="0-73865"/>
    <n v="73865"/>
    <n v="73864"/>
    <x v="0"/>
    <x v="1"/>
    <s v="R-1"/>
    <s v="HYF004818"/>
    <m/>
    <m/>
    <m/>
    <s v="HYF004818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6"/>
    <s v="NO"/>
    <s v="cur"/>
    <s v="0-73866"/>
    <n v="73866"/>
    <n v="73865"/>
    <x v="0"/>
    <x v="1"/>
    <s v="R-1"/>
    <s v="HYF004819"/>
    <m/>
    <m/>
    <m/>
    <s v="HYF004819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7"/>
    <s v="NO"/>
    <s v="cur"/>
    <s v="0-73867"/>
    <n v="73867"/>
    <n v="73866"/>
    <x v="0"/>
    <x v="1"/>
    <s v="R-1"/>
    <s v="HYF004820"/>
    <m/>
    <m/>
    <m/>
    <s v="HYF004820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8"/>
    <s v="NO"/>
    <s v="cur"/>
    <s v="0-73868"/>
    <n v="73868"/>
    <n v="73867"/>
    <x v="0"/>
    <x v="1"/>
    <s v="R-1"/>
    <s v="HYF004821"/>
    <m/>
    <m/>
    <m/>
    <s v="HYF004821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9"/>
    <s v="NO"/>
    <s v="cur"/>
    <s v="0-73869"/>
    <n v="73869"/>
    <n v="73868"/>
    <x v="0"/>
    <x v="1"/>
    <s v="R-1"/>
    <s v="HYF004822"/>
    <m/>
    <m/>
    <m/>
    <s v="HYF004822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0"/>
    <s v="NO"/>
    <s v="cur"/>
    <s v="0-73870"/>
    <n v="73870"/>
    <n v="73869"/>
    <x v="0"/>
    <x v="1"/>
    <s v="R-1"/>
    <s v="HYF004823"/>
    <m/>
    <m/>
    <m/>
    <s v="HYF004823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1"/>
    <s v="NO"/>
    <s v="cur"/>
    <s v="0-73871"/>
    <n v="73871"/>
    <n v="73870"/>
    <x v="0"/>
    <x v="1"/>
    <s v="R-1"/>
    <s v="HYF004824"/>
    <m/>
    <m/>
    <m/>
    <s v="HYF00482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2"/>
    <s v="NO"/>
    <s v="cur"/>
    <s v="0-73872"/>
    <n v="73872"/>
    <n v="73871"/>
    <x v="0"/>
    <x v="1"/>
    <s v="R-1"/>
    <s v="HYF004825"/>
    <m/>
    <m/>
    <m/>
    <s v="HYF004825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3"/>
    <s v="NO"/>
    <s v="cur"/>
    <s v="0-73873"/>
    <n v="73873"/>
    <n v="73872"/>
    <x v="0"/>
    <x v="1"/>
    <s v="R-1"/>
    <s v="HYF004826"/>
    <m/>
    <m/>
    <m/>
    <s v="HYF004826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4"/>
    <s v="NO"/>
    <s v="cur"/>
    <s v="0-73874"/>
    <n v="73874"/>
    <n v="73873"/>
    <x v="0"/>
    <x v="1"/>
    <s v="R-1"/>
    <s v="HYF004827"/>
    <m/>
    <m/>
    <m/>
    <s v="HYF004827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5"/>
    <s v="NO"/>
    <s v="cur"/>
    <s v="0-73875"/>
    <n v="73875"/>
    <n v="73874"/>
    <x v="0"/>
    <x v="1"/>
    <s v="R-1"/>
    <s v="HYF004828"/>
    <m/>
    <m/>
    <m/>
    <s v="HYF004828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6"/>
    <s v="NO"/>
    <s v="cur"/>
    <s v="0-73876"/>
    <n v="73876"/>
    <n v="73875"/>
    <x v="0"/>
    <x v="1"/>
    <s v="R-1"/>
    <s v="HYF004829"/>
    <m/>
    <m/>
    <m/>
    <s v="HYF004829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7"/>
    <s v="NO"/>
    <s v="cur"/>
    <s v="0-73877"/>
    <n v="73877"/>
    <n v="73876"/>
    <x v="0"/>
    <x v="1"/>
    <s v="R-1"/>
    <s v="HYF004830"/>
    <m/>
    <m/>
    <m/>
    <s v="HYF004830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8"/>
    <s v="NO"/>
    <s v="cur"/>
    <s v="0-73878"/>
    <n v="73878"/>
    <n v="73877"/>
    <x v="0"/>
    <x v="1"/>
    <s v="R-1"/>
    <s v="HYF004831"/>
    <m/>
    <m/>
    <m/>
    <s v="HYF004831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9"/>
    <s v="NO"/>
    <s v="cur"/>
    <s v="0-73879"/>
    <n v="73879"/>
    <n v="73878"/>
    <x v="0"/>
    <x v="1"/>
    <s v="R-1"/>
    <s v="HYF004832"/>
    <m/>
    <m/>
    <m/>
    <s v="HYF004832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80"/>
    <s v="NO"/>
    <s v="cur"/>
    <s v="0-73880"/>
    <n v="73880"/>
    <n v="73879"/>
    <x v="0"/>
    <x v="1"/>
    <s v="R-1"/>
    <s v="HYF004833"/>
    <m/>
    <m/>
    <m/>
    <s v="HYF004833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81"/>
    <s v="NO"/>
    <s v="cur"/>
    <s v="0-73881"/>
    <n v="73881"/>
    <n v="73880"/>
    <x v="0"/>
    <x v="1"/>
    <s v="R-1"/>
    <s v="HYF004834"/>
    <m/>
    <m/>
    <m/>
    <s v="HYF00483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82"/>
    <s v="NO"/>
    <s v="cur"/>
    <s v="0-73882"/>
    <n v="73882"/>
    <n v="73881"/>
    <x v="0"/>
    <x v="1"/>
    <s v="R-1"/>
    <s v="HYF004835"/>
    <m/>
    <m/>
    <m/>
    <s v="HYF004835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83"/>
    <s v="NO"/>
    <s v="cur"/>
    <s v="0-73883"/>
    <n v="73883"/>
    <n v="73882"/>
    <x v="0"/>
    <x v="1"/>
    <s v="R-1"/>
    <s v="HYF004836"/>
    <m/>
    <m/>
    <m/>
    <s v="HYF004836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84"/>
    <s v="NO"/>
    <s v="cur"/>
    <s v="0-73884"/>
    <n v="73884"/>
    <n v="73883"/>
    <x v="0"/>
    <x v="1"/>
    <s v="R-1"/>
    <s v="HYF004837"/>
    <m/>
    <m/>
    <m/>
    <s v="HYF004837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85"/>
    <s v="NO"/>
    <s v="cur"/>
    <s v="0-73885"/>
    <n v="73885"/>
    <n v="73884"/>
    <x v="0"/>
    <x v="1"/>
    <s v="R-1"/>
    <s v="HYF004838"/>
    <m/>
    <m/>
    <m/>
    <s v="HYF004838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86"/>
    <s v="NO"/>
    <s v="cur"/>
    <s v="0-73886"/>
    <n v="73886"/>
    <n v="73885"/>
    <x v="0"/>
    <x v="1"/>
    <s v="R-1"/>
    <s v="HYF004839"/>
    <m/>
    <m/>
    <m/>
    <s v="HYF004839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87"/>
    <s v="NO"/>
    <s v="cur"/>
    <s v="0-73887"/>
    <n v="73887"/>
    <n v="73886"/>
    <x v="0"/>
    <x v="1"/>
    <s v="R-1"/>
    <s v="HYF004840"/>
    <m/>
    <m/>
    <m/>
    <s v="HYF004840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88"/>
    <s v="NO"/>
    <s v="cur"/>
    <s v="0-73888"/>
    <n v="73888"/>
    <n v="73887"/>
    <x v="0"/>
    <x v="1"/>
    <s v="R-1"/>
    <s v="HYF004841"/>
    <m/>
    <m/>
    <m/>
    <s v="HYF004841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89"/>
    <s v="NO"/>
    <s v="cur"/>
    <s v="0-73889"/>
    <n v="73889"/>
    <n v="73888"/>
    <x v="0"/>
    <x v="1"/>
    <s v="R-1"/>
    <s v="HYF004842"/>
    <m/>
    <m/>
    <m/>
    <s v="HYF004842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0"/>
    <s v="NO"/>
    <s v="cur"/>
    <s v="0-73890"/>
    <n v="73890"/>
    <n v="73889"/>
    <x v="0"/>
    <x v="1"/>
    <s v="R-1"/>
    <s v="HYF004843"/>
    <m/>
    <m/>
    <m/>
    <s v="HYF004843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1"/>
    <s v="NO"/>
    <s v="cur"/>
    <s v="0-73891"/>
    <n v="73891"/>
    <n v="73890"/>
    <x v="0"/>
    <x v="1"/>
    <s v="R-1"/>
    <s v="HYF004844"/>
    <m/>
    <m/>
    <m/>
    <s v="HYF004844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2"/>
    <s v="NO"/>
    <s v="cur"/>
    <s v="0-73892"/>
    <n v="73892"/>
    <n v="73891"/>
    <x v="0"/>
    <x v="1"/>
    <s v="R-1"/>
    <s v="HYF004845"/>
    <m/>
    <m/>
    <m/>
    <s v="HYF004845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3"/>
    <s v="NO"/>
    <s v="cur"/>
    <s v="0-73893"/>
    <n v="73893"/>
    <n v="73892"/>
    <x v="0"/>
    <x v="1"/>
    <s v="R-1"/>
    <s v="HYF004846"/>
    <m/>
    <m/>
    <m/>
    <s v="HYF004846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4"/>
    <s v="NO"/>
    <s v="cur"/>
    <s v="0-73894"/>
    <n v="73894"/>
    <n v="73893"/>
    <x v="0"/>
    <x v="1"/>
    <s v="R-1"/>
    <s v="HYF004847"/>
    <m/>
    <m/>
    <m/>
    <s v="HYF004847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5"/>
    <s v="NO"/>
    <s v="cur"/>
    <s v="0-73895"/>
    <n v="73895"/>
    <n v="73894"/>
    <x v="0"/>
    <x v="1"/>
    <s v="R-1"/>
    <s v="HYF004848"/>
    <m/>
    <m/>
    <m/>
    <s v="HYF004848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6"/>
    <s v="NO"/>
    <s v="cur"/>
    <s v="0-73896"/>
    <n v="73896"/>
    <n v="73895"/>
    <x v="0"/>
    <x v="1"/>
    <s v="R-1"/>
    <s v="HYF004849"/>
    <m/>
    <m/>
    <m/>
    <s v="HYF004849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7"/>
    <s v="NO"/>
    <s v="cur"/>
    <s v="0-73897"/>
    <n v="73897"/>
    <n v="73896"/>
    <x v="0"/>
    <x v="1"/>
    <s v="R-1"/>
    <s v="HYF004850"/>
    <m/>
    <m/>
    <m/>
    <s v="HYF004850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8"/>
    <s v="NO"/>
    <s v="cur"/>
    <s v="0-73898"/>
    <n v="73898"/>
    <n v="73897"/>
    <x v="0"/>
    <x v="1"/>
    <s v="R-1"/>
    <s v="HYF004851"/>
    <m/>
    <m/>
    <m/>
    <s v="HYF004851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99"/>
    <s v="NO"/>
    <s v="cur"/>
    <s v="0-73899"/>
    <n v="73899"/>
    <n v="73898"/>
    <x v="0"/>
    <x v="1"/>
    <s v="R-1"/>
    <s v="HYF004852"/>
    <m/>
    <m/>
    <m/>
    <s v="HYF004852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0"/>
    <s v="NO"/>
    <s v="cur"/>
    <s v="0-73900"/>
    <n v="73900"/>
    <n v="73899"/>
    <x v="0"/>
    <x v="1"/>
    <s v="R-1"/>
    <s v="HYF004853"/>
    <m/>
    <m/>
    <m/>
    <s v="HYF004853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1"/>
    <s v="NO"/>
    <s v="cur"/>
    <s v="0-73901"/>
    <n v="73901"/>
    <n v="73900"/>
    <x v="0"/>
    <x v="1"/>
    <s v="R-1"/>
    <s v="HYF004854"/>
    <m/>
    <m/>
    <m/>
    <s v="HYF004854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2"/>
    <s v="NO"/>
    <s v="cur"/>
    <s v="0-73902"/>
    <n v="73902"/>
    <n v="73901"/>
    <x v="0"/>
    <x v="1"/>
    <s v="R-1"/>
    <s v="HYF004855"/>
    <m/>
    <m/>
    <m/>
    <s v="HYF004855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3"/>
    <s v="NO"/>
    <s v="cur"/>
    <s v="0-73903"/>
    <n v="73903"/>
    <n v="73902"/>
    <x v="0"/>
    <x v="1"/>
    <s v="R-1"/>
    <s v="HYF004856"/>
    <m/>
    <m/>
    <m/>
    <s v="HYF004856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4"/>
    <s v="NO"/>
    <s v="cur"/>
    <s v="0-73904"/>
    <n v="73904"/>
    <n v="73903"/>
    <x v="0"/>
    <x v="1"/>
    <s v="R-1"/>
    <s v="HYF004857"/>
    <m/>
    <m/>
    <m/>
    <s v="HYF004857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5"/>
    <s v="NO"/>
    <s v="cur"/>
    <s v="0-73905"/>
    <n v="73905"/>
    <n v="73904"/>
    <x v="0"/>
    <x v="1"/>
    <s v="R-1"/>
    <s v="HYF004858"/>
    <m/>
    <m/>
    <m/>
    <s v="HYF004858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6"/>
    <s v="NO"/>
    <s v="cur"/>
    <s v="0-73906"/>
    <n v="73906"/>
    <n v="73905"/>
    <x v="0"/>
    <x v="1"/>
    <s v="R-1"/>
    <s v="HYF004859"/>
    <m/>
    <m/>
    <m/>
    <s v="HYF004859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7"/>
    <s v="NO"/>
    <s v="cur"/>
    <s v="0-73907"/>
    <n v="73907"/>
    <n v="73906"/>
    <x v="0"/>
    <x v="1"/>
    <s v="R-1"/>
    <s v="HYF004860"/>
    <m/>
    <m/>
    <m/>
    <s v="HYF004860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8"/>
    <s v="NO"/>
    <s v="cur"/>
    <s v="0-73908"/>
    <n v="73908"/>
    <n v="73907"/>
    <x v="0"/>
    <x v="1"/>
    <s v="R-1"/>
    <s v="HYF004861"/>
    <m/>
    <m/>
    <m/>
    <s v="HYF004861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09"/>
    <s v="NO"/>
    <s v="cur"/>
    <s v="0-73909"/>
    <n v="73909"/>
    <n v="73908"/>
    <x v="0"/>
    <x v="1"/>
    <s v="R-1"/>
    <s v="HYF004862"/>
    <m/>
    <m/>
    <m/>
    <s v="HYF004862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10"/>
    <s v="NO"/>
    <s v="cur"/>
    <s v="0-73910"/>
    <n v="73910"/>
    <n v="73909"/>
    <x v="0"/>
    <x v="1"/>
    <s v="R-1"/>
    <s v="HYF004863"/>
    <m/>
    <m/>
    <m/>
    <s v="HYF004863"/>
    <s v="HYF"/>
    <s v="ALB"/>
    <e v="#N/A"/>
    <s v="U"/>
    <e v="#REF!"/>
    <e v="#REF!"/>
    <x v="0"/>
    <s v="EU.ESP"/>
    <s v="BB"/>
    <x v="7"/>
    <d v="1989-08-26T00:00:00"/>
    <n v="44.266666666666701"/>
    <n v="-5.86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11"/>
    <s v="NO"/>
    <s v="cur"/>
    <s v="0-73911"/>
    <n v="73911"/>
    <n v="73910"/>
    <x v="0"/>
    <x v="1"/>
    <s v="R-1"/>
    <s v="HYF004864"/>
    <m/>
    <m/>
    <m/>
    <s v="HYF00486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2"/>
    <s v="NO"/>
    <s v="cur"/>
    <s v="0-73912"/>
    <n v="73912"/>
    <n v="73911"/>
    <x v="0"/>
    <x v="1"/>
    <s v="R-1"/>
    <s v="HYF004865"/>
    <m/>
    <m/>
    <m/>
    <s v="HYF004865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3"/>
    <s v="NO"/>
    <s v="cur"/>
    <s v="0-73913"/>
    <n v="73913"/>
    <n v="73912"/>
    <x v="0"/>
    <x v="1"/>
    <s v="R-1"/>
    <s v="HYF004866"/>
    <m/>
    <m/>
    <m/>
    <s v="HYF004866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4"/>
    <s v="NO"/>
    <s v="cur"/>
    <s v="0-73914"/>
    <n v="73914"/>
    <n v="73913"/>
    <x v="0"/>
    <x v="1"/>
    <s v="R-1"/>
    <s v="HYF004867"/>
    <m/>
    <m/>
    <m/>
    <s v="HYF004867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5"/>
    <s v="NO"/>
    <s v="cur"/>
    <s v="0-73915"/>
    <n v="73915"/>
    <n v="73914"/>
    <x v="0"/>
    <x v="1"/>
    <s v="R-1"/>
    <s v="HYF004868"/>
    <m/>
    <m/>
    <m/>
    <s v="HYF004868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6"/>
    <s v="NO"/>
    <s v="cur"/>
    <s v="0-73916"/>
    <n v="73916"/>
    <n v="73915"/>
    <x v="0"/>
    <x v="1"/>
    <s v="R-1"/>
    <s v="HYF004869"/>
    <m/>
    <m/>
    <m/>
    <s v="HYF004869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7"/>
    <s v="NO"/>
    <s v="cur"/>
    <s v="0-73917"/>
    <n v="73917"/>
    <n v="73916"/>
    <x v="0"/>
    <x v="1"/>
    <s v="R-1"/>
    <s v="HYF004870"/>
    <m/>
    <m/>
    <m/>
    <s v="HYF004870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8"/>
    <s v="NO"/>
    <s v="cur"/>
    <s v="0-73918"/>
    <n v="73918"/>
    <n v="73917"/>
    <x v="0"/>
    <x v="1"/>
    <s v="R-1"/>
    <s v="HYF004871"/>
    <m/>
    <m/>
    <m/>
    <s v="HYF004871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9"/>
    <s v="NO"/>
    <s v="cur"/>
    <s v="0-73919"/>
    <n v="73919"/>
    <n v="73918"/>
    <x v="0"/>
    <x v="1"/>
    <s v="R-1"/>
    <s v="HYF004872"/>
    <m/>
    <m/>
    <m/>
    <s v="HYF004872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0"/>
    <s v="NO"/>
    <s v="cur"/>
    <s v="0-73920"/>
    <n v="73920"/>
    <n v="73919"/>
    <x v="0"/>
    <x v="1"/>
    <s v="R-1"/>
    <s v="HYF004873"/>
    <m/>
    <m/>
    <m/>
    <s v="HYF004873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1"/>
    <s v="NO"/>
    <s v="cur"/>
    <s v="0-73922"/>
    <n v="73922"/>
    <n v="73921"/>
    <x v="0"/>
    <x v="1"/>
    <s v="R-1"/>
    <s v="HYF004875"/>
    <m/>
    <m/>
    <m/>
    <s v="HYF004875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2"/>
    <s v="NO"/>
    <s v="cur"/>
    <s v="0-73923"/>
    <n v="73923"/>
    <n v="73922"/>
    <x v="0"/>
    <x v="1"/>
    <s v="R-1"/>
    <s v="HYF004876"/>
    <m/>
    <m/>
    <m/>
    <s v="HYF004876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3"/>
    <s v="NO"/>
    <s v="cur"/>
    <s v="0-73924"/>
    <n v="73924"/>
    <n v="73923"/>
    <x v="0"/>
    <x v="1"/>
    <s v="R-1"/>
    <s v="HYF004877"/>
    <m/>
    <m/>
    <m/>
    <s v="HYF004877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4"/>
    <s v="NO"/>
    <s v="cur"/>
    <s v="0-73925"/>
    <n v="73925"/>
    <n v="73924"/>
    <x v="0"/>
    <x v="1"/>
    <s v="R-1"/>
    <s v="HYF004878"/>
    <m/>
    <m/>
    <m/>
    <s v="HYF004878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5"/>
    <s v="NO"/>
    <s v="cur"/>
    <s v="0-73926"/>
    <n v="73926"/>
    <n v="73925"/>
    <x v="0"/>
    <x v="1"/>
    <s v="R-1"/>
    <s v="HYF004879"/>
    <m/>
    <m/>
    <m/>
    <s v="HYF004879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6"/>
    <s v="NO"/>
    <s v="cur"/>
    <s v="0-73927"/>
    <n v="73927"/>
    <n v="73926"/>
    <x v="0"/>
    <x v="1"/>
    <s v="R-1"/>
    <s v="HYF004880"/>
    <m/>
    <m/>
    <m/>
    <s v="HYF004880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7"/>
    <s v="NO"/>
    <s v="cur"/>
    <s v="0-73928"/>
    <n v="73928"/>
    <n v="73927"/>
    <x v="0"/>
    <x v="1"/>
    <s v="R-1"/>
    <s v="HYF004881"/>
    <m/>
    <m/>
    <m/>
    <s v="HYF004881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8"/>
    <s v="NO"/>
    <s v="cur"/>
    <s v="0-73929"/>
    <n v="73929"/>
    <n v="73928"/>
    <x v="0"/>
    <x v="1"/>
    <s v="R-1"/>
    <s v="HYF004882"/>
    <m/>
    <m/>
    <m/>
    <s v="HYF004882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9"/>
    <s v="NO"/>
    <s v="cur"/>
    <s v="0-73930"/>
    <n v="73930"/>
    <n v="73929"/>
    <x v="0"/>
    <x v="1"/>
    <s v="R-1"/>
    <s v="HYF004883"/>
    <m/>
    <m/>
    <m/>
    <s v="HYF004883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0"/>
    <s v="NO"/>
    <s v="cur"/>
    <s v="0-73931"/>
    <n v="73931"/>
    <n v="73930"/>
    <x v="0"/>
    <x v="1"/>
    <s v="R-1"/>
    <s v="HYF004884"/>
    <m/>
    <m/>
    <m/>
    <s v="HYF00488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1"/>
    <s v="NO"/>
    <s v="cur"/>
    <s v="0-73932"/>
    <n v="73932"/>
    <n v="73931"/>
    <x v="0"/>
    <x v="1"/>
    <s v="R-1"/>
    <s v="HYF004885"/>
    <m/>
    <m/>
    <m/>
    <s v="HYF004885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2"/>
    <s v="NO"/>
    <s v="cur"/>
    <s v="0-73933"/>
    <n v="73933"/>
    <n v="73932"/>
    <x v="0"/>
    <x v="1"/>
    <s v="R-1"/>
    <s v="HYF004886"/>
    <m/>
    <m/>
    <m/>
    <s v="HYF004886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3"/>
    <s v="NO"/>
    <s v="cur"/>
    <s v="0-73934"/>
    <n v="73934"/>
    <n v="73933"/>
    <x v="0"/>
    <x v="1"/>
    <s v="R-1"/>
    <s v="HYF004887"/>
    <m/>
    <m/>
    <m/>
    <s v="HYF004887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4"/>
    <s v="NO"/>
    <s v="cur"/>
    <s v="0-73935"/>
    <n v="73935"/>
    <n v="73934"/>
    <x v="0"/>
    <x v="1"/>
    <s v="R-1"/>
    <s v="HYF004888"/>
    <m/>
    <m/>
    <m/>
    <s v="HYF004888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5"/>
    <s v="NO"/>
    <s v="cur"/>
    <s v="0-73936"/>
    <n v="73936"/>
    <n v="73935"/>
    <x v="0"/>
    <x v="1"/>
    <s v="R-1"/>
    <s v="HYF004889"/>
    <m/>
    <m/>
    <m/>
    <s v="HYF004889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6"/>
    <s v="NO"/>
    <s v="cur"/>
    <s v="0-73937"/>
    <n v="73937"/>
    <n v="73936"/>
    <x v="0"/>
    <x v="1"/>
    <s v="R-1"/>
    <s v="HYF004890"/>
    <m/>
    <m/>
    <m/>
    <s v="HYF004890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7"/>
    <s v="NO"/>
    <s v="cur"/>
    <s v="0-73938"/>
    <n v="73938"/>
    <n v="73937"/>
    <x v="0"/>
    <x v="1"/>
    <s v="R-1"/>
    <s v="HYF004891"/>
    <m/>
    <m/>
    <m/>
    <s v="HYF004891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8"/>
    <s v="NO"/>
    <s v="cur"/>
    <s v="0-73939"/>
    <n v="73939"/>
    <n v="73938"/>
    <x v="0"/>
    <x v="1"/>
    <s v="R-1"/>
    <s v="HYF004892"/>
    <m/>
    <m/>
    <m/>
    <s v="HYF004892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9"/>
    <s v="NO"/>
    <s v="cur"/>
    <s v="0-73940"/>
    <n v="73940"/>
    <n v="73939"/>
    <x v="0"/>
    <x v="1"/>
    <s v="R-1"/>
    <s v="HYF004893"/>
    <m/>
    <m/>
    <m/>
    <s v="HYF004893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0"/>
    <s v="NO"/>
    <s v="cur"/>
    <s v="0-73941"/>
    <n v="73941"/>
    <n v="73940"/>
    <x v="0"/>
    <x v="1"/>
    <s v="R-1"/>
    <s v="HYF004894"/>
    <m/>
    <m/>
    <m/>
    <s v="HYF00489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1"/>
    <s v="NO"/>
    <s v="cur"/>
    <s v="0-73942"/>
    <n v="73942"/>
    <n v="73941"/>
    <x v="0"/>
    <x v="1"/>
    <s v="R-1"/>
    <s v="HYF004895"/>
    <m/>
    <m/>
    <m/>
    <s v="HYF004895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2"/>
    <s v="NO"/>
    <s v="cur"/>
    <s v="0-73943"/>
    <n v="73943"/>
    <n v="73942"/>
    <x v="0"/>
    <x v="1"/>
    <s v="R-1"/>
    <s v="HYF004896"/>
    <m/>
    <m/>
    <m/>
    <s v="HYF004896"/>
    <s v="HYF"/>
    <s v="ALB"/>
    <e v="#N/A"/>
    <s v="U"/>
    <e v="#REF!"/>
    <e v="#REF!"/>
    <x v="0"/>
    <s v="EU.ESP"/>
    <s v="BB"/>
    <x v="7"/>
    <d v="1989-08-26T00:00:00"/>
    <n v="44.35"/>
    <n v="-5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3"/>
    <s v="NO"/>
    <s v="cur"/>
    <s v="0-73944"/>
    <n v="73944"/>
    <n v="73943"/>
    <x v="0"/>
    <x v="1"/>
    <s v="R-1"/>
    <s v="HYF004897"/>
    <m/>
    <m/>
    <m/>
    <s v="HYF004897"/>
    <s v="HYF"/>
    <s v="ALB"/>
    <e v="#N/A"/>
    <s v="U"/>
    <e v="#REF!"/>
    <e v="#REF!"/>
    <x v="0"/>
    <s v="EU.ESP"/>
    <s v="BB"/>
    <x v="7"/>
    <d v="1989-08-26T00:00:00"/>
    <n v="44.35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4"/>
    <s v="NO"/>
    <s v="cur"/>
    <s v="0-73945"/>
    <n v="73945"/>
    <n v="73944"/>
    <x v="0"/>
    <x v="1"/>
    <s v="R-1"/>
    <s v="HYF004898"/>
    <m/>
    <m/>
    <m/>
    <s v="HYF004898"/>
    <s v="HYF"/>
    <s v="ALB"/>
    <e v="#N/A"/>
    <s v="U"/>
    <e v="#REF!"/>
    <e v="#REF!"/>
    <x v="0"/>
    <s v="EU.ESP"/>
    <s v="BB"/>
    <x v="7"/>
    <d v="1989-08-26T00:00:00"/>
    <n v="44.35"/>
    <n v="-5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5"/>
    <s v="NO"/>
    <s v="cur"/>
    <s v="0-73946"/>
    <n v="73946"/>
    <n v="73945"/>
    <x v="0"/>
    <x v="1"/>
    <s v="R-1"/>
    <s v="HYF004899"/>
    <m/>
    <m/>
    <m/>
    <s v="HYF004899"/>
    <s v="HYF"/>
    <s v="ALB"/>
    <e v="#N/A"/>
    <s v="U"/>
    <e v="#REF!"/>
    <e v="#REF!"/>
    <x v="0"/>
    <s v="EU.ESP"/>
    <s v="BB"/>
    <x v="7"/>
    <d v="1989-08-26T00:00:00"/>
    <n v="44.35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6"/>
    <s v="NO"/>
    <s v="cur"/>
    <s v="0-73947"/>
    <n v="73947"/>
    <n v="73946"/>
    <x v="0"/>
    <x v="1"/>
    <s v="R-1"/>
    <s v="HYF004900"/>
    <m/>
    <m/>
    <m/>
    <s v="HYF004900"/>
    <s v="HYF"/>
    <s v="ALB"/>
    <e v="#N/A"/>
    <s v="U"/>
    <e v="#REF!"/>
    <e v="#REF!"/>
    <x v="0"/>
    <s v="EU.ESP"/>
    <s v="BB"/>
    <x v="7"/>
    <d v="1989-08-26T00:00:00"/>
    <n v="44.35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7"/>
    <s v="NO"/>
    <s v="cur"/>
    <s v="0-73949"/>
    <n v="73949"/>
    <n v="73948"/>
    <x v="0"/>
    <x v="1"/>
    <s v="R-1"/>
    <s v="HYF004902"/>
    <m/>
    <m/>
    <m/>
    <s v="HYF004902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8"/>
    <s v="NO"/>
    <s v="cur"/>
    <s v="0-73950"/>
    <n v="73950"/>
    <n v="73949"/>
    <x v="0"/>
    <x v="1"/>
    <s v="R-1"/>
    <s v="HYF004903"/>
    <m/>
    <m/>
    <m/>
    <s v="HYF004903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9"/>
    <s v="NO"/>
    <s v="cur"/>
    <s v="0-73952"/>
    <n v="73952"/>
    <n v="73951"/>
    <x v="0"/>
    <x v="1"/>
    <s v="R-1"/>
    <s v="HYF004905"/>
    <m/>
    <m/>
    <m/>
    <s v="HYF004905"/>
    <s v="HYF"/>
    <s v="ALB"/>
    <e v="#N/A"/>
    <s v="U"/>
    <e v="#REF!"/>
    <e v="#REF!"/>
    <x v="0"/>
    <s v="EU.ESP"/>
    <s v="BB"/>
    <x v="7"/>
    <d v="1989-08-26T00:00:00"/>
    <n v="44.35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0"/>
    <s v="NO"/>
    <s v="cur"/>
    <s v="0-73953"/>
    <n v="73953"/>
    <n v="73952"/>
    <x v="0"/>
    <x v="1"/>
    <s v="R-1"/>
    <s v="HYF004906"/>
    <m/>
    <m/>
    <m/>
    <s v="HYF004906"/>
    <s v="HYF"/>
    <s v="ALB"/>
    <e v="#N/A"/>
    <s v="U"/>
    <e v="#REF!"/>
    <e v="#REF!"/>
    <x v="0"/>
    <s v="EU.ESP"/>
    <s v="BB"/>
    <x v="7"/>
    <d v="1989-08-26T00:00:00"/>
    <n v="44.35"/>
    <n v="-5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1"/>
    <s v="NO"/>
    <s v="cur"/>
    <s v="0-73954"/>
    <n v="73954"/>
    <n v="73953"/>
    <x v="0"/>
    <x v="1"/>
    <s v="R-1"/>
    <s v="HYF004907"/>
    <m/>
    <m/>
    <m/>
    <s v="HYF004907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2"/>
    <s v="NO"/>
    <s v="cur"/>
    <s v="0-73955"/>
    <n v="73955"/>
    <n v="73954"/>
    <x v="0"/>
    <x v="1"/>
    <s v="R-1"/>
    <s v="HYF004908"/>
    <m/>
    <m/>
    <m/>
    <s v="HYF004908"/>
    <s v="HYF"/>
    <s v="ALB"/>
    <e v="#N/A"/>
    <s v="U"/>
    <e v="#REF!"/>
    <e v="#REF!"/>
    <x v="0"/>
    <s v="EU.ESP"/>
    <s v="BB"/>
    <x v="7"/>
    <d v="1989-08-26T00:00:00"/>
    <n v="44.35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3"/>
    <s v="NO"/>
    <s v="cur"/>
    <s v="0-73956"/>
    <n v="73956"/>
    <n v="73955"/>
    <x v="0"/>
    <x v="1"/>
    <s v="R-1"/>
    <s v="HYF004909"/>
    <m/>
    <m/>
    <m/>
    <s v="HYF004909"/>
    <s v="HYF"/>
    <s v="ALB"/>
    <e v="#N/A"/>
    <s v="U"/>
    <e v="#REF!"/>
    <e v="#REF!"/>
    <x v="0"/>
    <s v="EU.ESP"/>
    <s v="BB"/>
    <x v="7"/>
    <d v="1989-08-26T00:00:00"/>
    <n v="44.35"/>
    <n v="-5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4"/>
    <s v="NO"/>
    <s v="cur"/>
    <s v="0-73957"/>
    <n v="73957"/>
    <n v="73956"/>
    <x v="0"/>
    <x v="1"/>
    <s v="R-1"/>
    <s v="HYF004910"/>
    <m/>
    <m/>
    <m/>
    <s v="HYF004910"/>
    <s v="HYF"/>
    <s v="ALB"/>
    <e v="#N/A"/>
    <s v="U"/>
    <e v="#REF!"/>
    <e v="#REF!"/>
    <x v="0"/>
    <s v="EU.ESP"/>
    <s v="BB"/>
    <x v="7"/>
    <d v="1989-08-26T00:00:00"/>
    <n v="44.35"/>
    <n v="-5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5"/>
    <s v="NO"/>
    <s v="cur"/>
    <s v="0-73958"/>
    <n v="73958"/>
    <n v="73957"/>
    <x v="0"/>
    <x v="1"/>
    <s v="R-1"/>
    <s v="HYF004911"/>
    <m/>
    <m/>
    <m/>
    <s v="HYF004911"/>
    <s v="HYF"/>
    <s v="ALB"/>
    <e v="#N/A"/>
    <s v="U"/>
    <e v="#REF!"/>
    <e v="#REF!"/>
    <x v="0"/>
    <s v="EU.ESP"/>
    <s v="BB"/>
    <x v="7"/>
    <d v="1989-08-26T00:00:00"/>
    <n v="44.35"/>
    <n v="-5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6"/>
    <s v="NO"/>
    <s v="cur"/>
    <s v="0-73959"/>
    <n v="73959"/>
    <n v="73958"/>
    <x v="0"/>
    <x v="1"/>
    <s v="R-1"/>
    <s v="HYF004912"/>
    <m/>
    <m/>
    <m/>
    <s v="HYF004912"/>
    <s v="HYF"/>
    <s v="ALB"/>
    <e v="#N/A"/>
    <s v="U"/>
    <e v="#REF!"/>
    <e v="#REF!"/>
    <x v="0"/>
    <s v="EU.ESP"/>
    <s v="BB"/>
    <x v="7"/>
    <d v="1989-08-26T00:00:00"/>
    <n v="44.35"/>
    <n v="-5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7"/>
    <s v="NO"/>
    <s v="cur"/>
    <s v="0-73960"/>
    <n v="73960"/>
    <n v="73959"/>
    <x v="0"/>
    <x v="1"/>
    <s v="R-1"/>
    <s v="HYF004913"/>
    <m/>
    <m/>
    <m/>
    <s v="HYF004913"/>
    <s v="HYF"/>
    <s v="ALB"/>
    <e v="#N/A"/>
    <s v="U"/>
    <e v="#REF!"/>
    <e v="#REF!"/>
    <x v="0"/>
    <s v="EU.ESP"/>
    <s v="BB"/>
    <x v="7"/>
    <d v="1989-08-26T00:00:00"/>
    <n v="44.35"/>
    <n v="-5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8"/>
    <s v="NO"/>
    <s v="cur"/>
    <s v="0-73961"/>
    <n v="73961"/>
    <n v="73960"/>
    <x v="0"/>
    <x v="1"/>
    <s v="R-1"/>
    <s v="HYF004914"/>
    <m/>
    <m/>
    <m/>
    <s v="HYF004914"/>
    <s v="HYF"/>
    <s v="ALB"/>
    <e v="#N/A"/>
    <s v="U"/>
    <e v="#REF!"/>
    <e v="#REF!"/>
    <x v="0"/>
    <s v="EU.ESP"/>
    <s v="BB"/>
    <x v="7"/>
    <d v="1989-08-26T00:00:00"/>
    <n v="44.4166666666667"/>
    <n v="-5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9"/>
    <s v="NO"/>
    <s v="cur"/>
    <s v="0-73963"/>
    <n v="73963"/>
    <n v="73962"/>
    <x v="0"/>
    <x v="1"/>
    <s v="R-1"/>
    <s v="HYF004916"/>
    <m/>
    <m/>
    <m/>
    <s v="HYF004916"/>
    <s v="HYF"/>
    <s v="ALB"/>
    <e v="#N/A"/>
    <s v="U"/>
    <e v="#REF!"/>
    <e v="#REF!"/>
    <x v="0"/>
    <s v="EU.ESP"/>
    <s v="BB"/>
    <x v="7"/>
    <d v="1989-08-26T00:00:00"/>
    <n v="44.4166666666667"/>
    <n v="-5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0"/>
    <s v="NO"/>
    <s v="cur"/>
    <s v="0-73964"/>
    <n v="73964"/>
    <n v="73963"/>
    <x v="0"/>
    <x v="1"/>
    <s v="R-1"/>
    <s v="HYF004917"/>
    <m/>
    <m/>
    <m/>
    <s v="HYF004917"/>
    <s v="HYF"/>
    <s v="ALB"/>
    <e v="#N/A"/>
    <s v="U"/>
    <e v="#REF!"/>
    <e v="#REF!"/>
    <x v="0"/>
    <s v="EU.ESP"/>
    <s v="BB"/>
    <x v="7"/>
    <d v="1989-08-26T00:00:00"/>
    <n v="44.4166666666667"/>
    <n v="-5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1"/>
    <s v="NO"/>
    <s v="cur"/>
    <s v="0-73965"/>
    <n v="73965"/>
    <n v="73964"/>
    <x v="0"/>
    <x v="1"/>
    <s v="R-1"/>
    <s v="HYF004918"/>
    <m/>
    <m/>
    <m/>
    <s v="HYF004918"/>
    <s v="HYF"/>
    <s v="ALB"/>
    <e v="#N/A"/>
    <s v="U"/>
    <e v="#REF!"/>
    <e v="#REF!"/>
    <x v="0"/>
    <s v="EU.ESP"/>
    <s v="BB"/>
    <x v="7"/>
    <d v="1989-08-26T00:00:00"/>
    <n v="44.4166666666667"/>
    <n v="-5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2"/>
    <s v="NO"/>
    <s v="cur"/>
    <s v="0-73966"/>
    <n v="73966"/>
    <n v="73965"/>
    <x v="0"/>
    <x v="1"/>
    <s v="R-1"/>
    <s v="HYF004919"/>
    <m/>
    <m/>
    <m/>
    <s v="HYF004919"/>
    <s v="HYF"/>
    <s v="ALB"/>
    <e v="#N/A"/>
    <s v="U"/>
    <e v="#REF!"/>
    <e v="#REF!"/>
    <x v="0"/>
    <s v="EU.ESP"/>
    <s v="BB"/>
    <x v="7"/>
    <d v="1989-08-26T00:00:00"/>
    <n v="44.4166666666667"/>
    <n v="-5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3"/>
    <s v="NO"/>
    <s v="cur"/>
    <s v="0-73967"/>
    <n v="73967"/>
    <n v="73966"/>
    <x v="0"/>
    <x v="1"/>
    <s v="R-1"/>
    <s v="HYF004920"/>
    <m/>
    <m/>
    <m/>
    <s v="HYF004920"/>
    <s v="HYF"/>
    <s v="ALB"/>
    <e v="#N/A"/>
    <s v="U"/>
    <e v="#REF!"/>
    <e v="#REF!"/>
    <x v="0"/>
    <s v="EU.ESP"/>
    <s v="BB"/>
    <x v="7"/>
    <d v="1989-08-26T00:00:00"/>
    <n v="44.4166666666667"/>
    <n v="-5.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4"/>
    <s v="NO"/>
    <s v="cur"/>
    <s v="0-73968"/>
    <n v="73968"/>
    <n v="73967"/>
    <x v="0"/>
    <x v="1"/>
    <s v="R-1"/>
    <s v="HYF004921"/>
    <m/>
    <m/>
    <m/>
    <s v="HYF004921"/>
    <s v="HYF"/>
    <s v="ALB"/>
    <e v="#N/A"/>
    <s v="U"/>
    <e v="#REF!"/>
    <e v="#REF!"/>
    <x v="0"/>
    <s v="EU.ESP"/>
    <s v="BB"/>
    <x v="7"/>
    <d v="1989-08-26T00:00:00"/>
    <n v="44.4166666666667"/>
    <n v="-5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5"/>
    <s v="NO"/>
    <s v="cur"/>
    <s v="0-73970"/>
    <n v="73970"/>
    <n v="73969"/>
    <x v="0"/>
    <x v="1"/>
    <s v="R-1"/>
    <s v="HYF004923"/>
    <m/>
    <m/>
    <m/>
    <s v="HYF004923"/>
    <s v="HYF"/>
    <s v="ALB"/>
    <e v="#N/A"/>
    <s v="U"/>
    <e v="#REF!"/>
    <e v="#REF!"/>
    <x v="0"/>
    <s v="EU.ESP"/>
    <s v="BB"/>
    <x v="7"/>
    <d v="1989-08-26T00:00:00"/>
    <n v="44.4166666666667"/>
    <n v="-5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6"/>
    <s v="NO"/>
    <s v="cur"/>
    <s v="0-73971"/>
    <n v="73971"/>
    <n v="73970"/>
    <x v="0"/>
    <x v="1"/>
    <s v="R-1"/>
    <s v="HYF004924"/>
    <m/>
    <m/>
    <m/>
    <s v="HYF004924"/>
    <s v="HYF"/>
    <s v="ALB"/>
    <e v="#N/A"/>
    <s v="U"/>
    <e v="#REF!"/>
    <e v="#REF!"/>
    <x v="0"/>
    <s v="EU.ESP"/>
    <s v="TROL"/>
    <x v="7"/>
    <d v="1989-08-26T00:00:00"/>
    <n v="44.4166666666667"/>
    <n v="-5.966666666666670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7"/>
    <s v="NO"/>
    <s v="cur"/>
    <s v="0-73977"/>
    <n v="73977"/>
    <n v="73976"/>
    <x v="0"/>
    <x v="1"/>
    <s v="R-1"/>
    <s v="HYF004930"/>
    <m/>
    <m/>
    <m/>
    <s v="HYF004930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8"/>
    <s v="NO"/>
    <s v="cur"/>
    <s v="0-73978"/>
    <n v="73978"/>
    <n v="73977"/>
    <x v="0"/>
    <x v="1"/>
    <s v="R-1"/>
    <s v="HYF004931"/>
    <m/>
    <m/>
    <m/>
    <s v="HYF004931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9"/>
    <s v="NO"/>
    <s v="cur"/>
    <s v="0-73979"/>
    <n v="73979"/>
    <n v="73978"/>
    <x v="0"/>
    <x v="1"/>
    <s v="R-1"/>
    <s v="HYF004932"/>
    <m/>
    <m/>
    <m/>
    <s v="HYF004932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0"/>
    <s v="NO"/>
    <s v="cur"/>
    <s v="0-73981"/>
    <n v="73981"/>
    <n v="73980"/>
    <x v="0"/>
    <x v="1"/>
    <s v="R-1"/>
    <s v="HYF004934"/>
    <m/>
    <m/>
    <m/>
    <s v="HYF004934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1"/>
    <s v="NO"/>
    <s v="cur"/>
    <s v="0-73983"/>
    <n v="73983"/>
    <n v="73982"/>
    <x v="0"/>
    <x v="1"/>
    <s v="R-1"/>
    <s v="HYF004936"/>
    <m/>
    <m/>
    <m/>
    <s v="HYF004936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2"/>
    <s v="NO"/>
    <s v="cur"/>
    <s v="0-73985"/>
    <n v="73985"/>
    <n v="73984"/>
    <x v="0"/>
    <x v="1"/>
    <s v="R-1"/>
    <s v="HYF004938"/>
    <m/>
    <m/>
    <m/>
    <s v="HYF004938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3"/>
    <s v="NO"/>
    <s v="cur"/>
    <s v="0-73986"/>
    <n v="73986"/>
    <n v="73985"/>
    <x v="0"/>
    <x v="1"/>
    <s v="R-1"/>
    <s v="HYF004939"/>
    <m/>
    <m/>
    <m/>
    <s v="HYF004939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4"/>
    <s v="NO"/>
    <s v="cur"/>
    <s v="0-73987"/>
    <n v="73987"/>
    <n v="73986"/>
    <x v="0"/>
    <x v="1"/>
    <s v="R-1"/>
    <s v="HYF004940"/>
    <m/>
    <m/>
    <m/>
    <s v="HYF004940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5"/>
    <s v="NO"/>
    <s v="cur"/>
    <s v="0-73988"/>
    <n v="73988"/>
    <n v="73987"/>
    <x v="0"/>
    <x v="1"/>
    <s v="R-1"/>
    <s v="HYF004941"/>
    <m/>
    <m/>
    <m/>
    <s v="HYF004941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6"/>
    <s v="NO"/>
    <s v="cur"/>
    <s v="0-73989"/>
    <n v="73989"/>
    <n v="73988"/>
    <x v="0"/>
    <x v="1"/>
    <s v="R-1"/>
    <s v="HYF004942"/>
    <m/>
    <m/>
    <m/>
    <s v="HYF004942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7"/>
    <s v="NO"/>
    <s v="cur"/>
    <s v="0-73990"/>
    <n v="73990"/>
    <n v="73989"/>
    <x v="0"/>
    <x v="1"/>
    <s v="R-1"/>
    <s v="HYF004943"/>
    <m/>
    <m/>
    <m/>
    <s v="HYF004943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8"/>
    <s v="NO"/>
    <s v="cur"/>
    <s v="0-73991"/>
    <n v="73991"/>
    <n v="73990"/>
    <x v="0"/>
    <x v="1"/>
    <s v="R-1"/>
    <s v="HYF004944"/>
    <m/>
    <m/>
    <m/>
    <s v="HYF004944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9"/>
    <s v="NO"/>
    <s v="cur"/>
    <s v="0-73992"/>
    <n v="73992"/>
    <n v="73991"/>
    <x v="0"/>
    <x v="1"/>
    <s v="R-1"/>
    <s v="HYF004945"/>
    <m/>
    <m/>
    <m/>
    <s v="HYF004945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0"/>
    <s v="NO"/>
    <s v="cur"/>
    <s v="0-73993"/>
    <n v="73993"/>
    <n v="73992"/>
    <x v="0"/>
    <x v="1"/>
    <s v="R-1"/>
    <s v="HYF004946"/>
    <m/>
    <m/>
    <m/>
    <s v="HYF004946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1"/>
    <s v="NO"/>
    <s v="cur"/>
    <s v="0-73994"/>
    <n v="73994"/>
    <n v="73993"/>
    <x v="0"/>
    <x v="1"/>
    <s v="R-1"/>
    <s v="HYF004947"/>
    <m/>
    <m/>
    <m/>
    <s v="HYF004947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2"/>
    <s v="NO"/>
    <s v="cur"/>
    <s v="0-73995"/>
    <n v="73995"/>
    <n v="73994"/>
    <x v="0"/>
    <x v="1"/>
    <s v="R-1"/>
    <s v="HYF004948"/>
    <m/>
    <m/>
    <m/>
    <s v="HYF004948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3"/>
    <s v="NO"/>
    <s v="cur"/>
    <s v="0-73996"/>
    <n v="73996"/>
    <n v="73995"/>
    <x v="0"/>
    <x v="1"/>
    <s v="R-1"/>
    <s v="HYF004949"/>
    <m/>
    <m/>
    <m/>
    <s v="HYF004949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4"/>
    <s v="NO"/>
    <s v="cur"/>
    <s v="0-73997"/>
    <n v="73997"/>
    <n v="73996"/>
    <x v="0"/>
    <x v="1"/>
    <s v="R-1"/>
    <s v="HYF004950"/>
    <m/>
    <m/>
    <m/>
    <s v="HYF004950"/>
    <s v="HYF"/>
    <s v="ALB"/>
    <e v="#N/A"/>
    <s v="U"/>
    <e v="#REF!"/>
    <e v="#REF!"/>
    <x v="0"/>
    <s v="EU.ESP"/>
    <s v="BB"/>
    <x v="7"/>
    <d v="1989-08-26T00:00:00"/>
    <n v="44.283333333333303"/>
    <n v="-5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5"/>
    <s v="NO"/>
    <s v="cur"/>
    <s v="0-73998"/>
    <n v="73998"/>
    <n v="73997"/>
    <x v="0"/>
    <x v="1"/>
    <s v="R-1"/>
    <s v="HYF004951"/>
    <m/>
    <m/>
    <m/>
    <s v="HYF004951"/>
    <s v="HYF"/>
    <s v="ALB"/>
    <e v="#N/A"/>
    <s v="U"/>
    <e v="#REF!"/>
    <e v="#REF!"/>
    <x v="0"/>
    <s v="EU.ESP"/>
    <s v="BB"/>
    <x v="7"/>
    <d v="1989-08-26T00:00:00"/>
    <n v="44.283333333333303"/>
    <n v="-5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6"/>
    <s v="NO"/>
    <s v="cur"/>
    <s v="0-73999"/>
    <n v="73999"/>
    <n v="73998"/>
    <x v="0"/>
    <x v="1"/>
    <s v="R-1"/>
    <s v="HYF004952"/>
    <m/>
    <m/>
    <m/>
    <s v="HYF004952"/>
    <s v="HYF"/>
    <s v="ALB"/>
    <e v="#N/A"/>
    <s v="U"/>
    <e v="#REF!"/>
    <e v="#REF!"/>
    <x v="0"/>
    <s v="EU.ESP"/>
    <s v="BB"/>
    <x v="7"/>
    <d v="1989-08-26T00:00:00"/>
    <n v="44.283333333333303"/>
    <n v="-5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7"/>
    <s v="NO"/>
    <s v="cur"/>
    <s v="0-74000"/>
    <n v="74000"/>
    <n v="73999"/>
    <x v="0"/>
    <x v="1"/>
    <s v="R-1"/>
    <s v="HYF004953"/>
    <m/>
    <m/>
    <m/>
    <s v="HYF004953"/>
    <s v="HYF"/>
    <s v="ALB"/>
    <e v="#N/A"/>
    <s v="U"/>
    <e v="#REF!"/>
    <e v="#REF!"/>
    <x v="0"/>
    <s v="EU.ESP"/>
    <s v="BB"/>
    <x v="7"/>
    <d v="1989-08-26T00:00:00"/>
    <n v="44.283333333333303"/>
    <n v="-5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8"/>
    <s v="NO"/>
    <s v="cur"/>
    <s v="0-74001"/>
    <n v="74001"/>
    <n v="74000"/>
    <x v="0"/>
    <x v="1"/>
    <s v="R-1"/>
    <s v="HYF004954"/>
    <m/>
    <m/>
    <m/>
    <s v="HYF004954"/>
    <s v="HYF"/>
    <s v="ALB"/>
    <e v="#N/A"/>
    <s v="U"/>
    <e v="#REF!"/>
    <e v="#REF!"/>
    <x v="0"/>
    <s v="EU.ESP"/>
    <s v="BB"/>
    <x v="7"/>
    <d v="1989-08-26T00:00:00"/>
    <n v="44.283333333333303"/>
    <n v="-5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9"/>
    <s v="NO"/>
    <s v="cur"/>
    <s v="0-74002"/>
    <n v="74002"/>
    <n v="74001"/>
    <x v="0"/>
    <x v="1"/>
    <s v="R-1"/>
    <s v="HYF004955"/>
    <m/>
    <m/>
    <m/>
    <s v="HYF004955"/>
    <s v="HYF"/>
    <s v="ALB"/>
    <e v="#N/A"/>
    <s v="U"/>
    <e v="#REF!"/>
    <e v="#REF!"/>
    <x v="0"/>
    <s v="EU.ESP"/>
    <s v="BB"/>
    <x v="7"/>
    <d v="1989-08-27T00:00:00"/>
    <n v="44.383333333333297"/>
    <n v="-3.8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0"/>
    <s v="NO"/>
    <s v="cur"/>
    <s v="0-74003"/>
    <n v="74003"/>
    <n v="74002"/>
    <x v="0"/>
    <x v="1"/>
    <s v="R-1"/>
    <s v="HYF004956"/>
    <m/>
    <m/>
    <m/>
    <s v="HYF004956"/>
    <s v="HYF"/>
    <s v="ALB"/>
    <e v="#N/A"/>
    <s v="U"/>
    <e v="#REF!"/>
    <e v="#REF!"/>
    <x v="0"/>
    <s v="EU.ESP"/>
    <s v="BB"/>
    <x v="7"/>
    <d v="1989-08-27T00:00:00"/>
    <n v="44.383333333333297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1"/>
    <s v="NO"/>
    <s v="cur"/>
    <s v="0-74004"/>
    <n v="74004"/>
    <n v="74003"/>
    <x v="0"/>
    <x v="1"/>
    <s v="R-1"/>
    <s v="HYF004957"/>
    <m/>
    <m/>
    <m/>
    <s v="HYF004957"/>
    <s v="HYF"/>
    <s v="ALB"/>
    <e v="#N/A"/>
    <s v="U"/>
    <e v="#REF!"/>
    <e v="#REF!"/>
    <x v="0"/>
    <s v="EU.ESP"/>
    <s v="BB"/>
    <x v="7"/>
    <d v="1989-08-27T00:00:00"/>
    <n v="44.383333333333297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2"/>
    <s v="NO"/>
    <s v="cur"/>
    <s v="0-74005"/>
    <n v="74005"/>
    <n v="74004"/>
    <x v="0"/>
    <x v="1"/>
    <s v="R-1"/>
    <s v="HYF004958"/>
    <m/>
    <m/>
    <m/>
    <s v="HYF004958"/>
    <s v="HYF"/>
    <s v="ALB"/>
    <e v="#N/A"/>
    <s v="U"/>
    <e v="#REF!"/>
    <e v="#REF!"/>
    <x v="0"/>
    <s v="EU.ESP"/>
    <s v="BB"/>
    <x v="7"/>
    <d v="1989-08-27T00:00:00"/>
    <n v="44.383333333333297"/>
    <n v="-3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3"/>
    <s v="NO"/>
    <s v="cur"/>
    <s v="0-74007"/>
    <n v="74007"/>
    <n v="74006"/>
    <x v="0"/>
    <x v="1"/>
    <s v="R-1"/>
    <s v="HYF004960"/>
    <m/>
    <m/>
    <m/>
    <s v="HYF004960"/>
    <s v="HYF"/>
    <s v="ALB"/>
    <e v="#N/A"/>
    <s v="U"/>
    <e v="#REF!"/>
    <e v="#REF!"/>
    <x v="0"/>
    <s v="EU.ESP"/>
    <s v="BB"/>
    <x v="7"/>
    <d v="1989-08-27T00:00:00"/>
    <n v="44.383333333333297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4"/>
    <s v="NO"/>
    <s v="cur"/>
    <s v="0-74011"/>
    <n v="74011"/>
    <n v="74010"/>
    <x v="0"/>
    <x v="1"/>
    <s v="R-1"/>
    <s v="HYF004964"/>
    <m/>
    <m/>
    <m/>
    <s v="HYF004964"/>
    <s v="HYF"/>
    <s v="ALB"/>
    <e v="#N/A"/>
    <s v="U"/>
    <e v="#REF!"/>
    <e v="#REF!"/>
    <x v="0"/>
    <s v="EU.ESP"/>
    <s v="BB"/>
    <x v="7"/>
    <d v="1989-08-27T00:00:00"/>
    <n v="44.383333333333297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5"/>
    <s v="NO"/>
    <s v="cur"/>
    <s v="0-74014"/>
    <n v="74014"/>
    <n v="74013"/>
    <x v="0"/>
    <x v="1"/>
    <s v="R-1"/>
    <s v="HYF004967"/>
    <m/>
    <m/>
    <m/>
    <s v="HYF004967"/>
    <s v="HYF"/>
    <s v="ALB"/>
    <e v="#N/A"/>
    <s v="U"/>
    <e v="#REF!"/>
    <e v="#REF!"/>
    <x v="0"/>
    <s v="EU.ESP"/>
    <s v="BB"/>
    <x v="7"/>
    <d v="1989-08-27T00:00:00"/>
    <n v="44.383333333333297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6"/>
    <s v="NO"/>
    <s v="cur"/>
    <s v="0-74015"/>
    <n v="74015"/>
    <n v="74014"/>
    <x v="0"/>
    <x v="1"/>
    <s v="R-1"/>
    <s v="HYF004968"/>
    <m/>
    <m/>
    <m/>
    <s v="HYF004968"/>
    <s v="HYF"/>
    <s v="ALB"/>
    <e v="#N/A"/>
    <s v="U"/>
    <e v="#REF!"/>
    <e v="#REF!"/>
    <x v="0"/>
    <s v="EU.ESP"/>
    <s v="BB"/>
    <x v="7"/>
    <d v="1989-08-27T00:00:00"/>
    <n v="44.383333333333297"/>
    <n v="-3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7"/>
    <s v="NO"/>
    <s v="cur"/>
    <s v="0-74016"/>
    <n v="74016"/>
    <n v="74015"/>
    <x v="0"/>
    <x v="1"/>
    <s v="R-1"/>
    <s v="HYF004969"/>
    <m/>
    <m/>
    <m/>
    <s v="HYF004969"/>
    <s v="HYF"/>
    <s v="ALB"/>
    <e v="#N/A"/>
    <s v="U"/>
    <e v="#REF!"/>
    <e v="#REF!"/>
    <x v="0"/>
    <s v="EU.ESP"/>
    <s v="BB"/>
    <x v="7"/>
    <d v="1989-08-27T00:00:00"/>
    <n v="44.383333333333297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8"/>
    <s v="NO"/>
    <s v="cur"/>
    <s v="0-74018"/>
    <n v="74018"/>
    <n v="74017"/>
    <x v="0"/>
    <x v="1"/>
    <s v="R-1"/>
    <s v="HYF004971"/>
    <m/>
    <m/>
    <m/>
    <s v="HYF004971"/>
    <s v="HYF"/>
    <s v="ALB"/>
    <e v="#N/A"/>
    <s v="U"/>
    <e v="#REF!"/>
    <e v="#REF!"/>
    <x v="0"/>
    <s v="EU.ESP"/>
    <s v="BB"/>
    <x v="7"/>
    <d v="1989-08-27T00:00:00"/>
    <n v="44.05"/>
    <n v="-3.8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9"/>
    <s v="NO"/>
    <s v="cur"/>
    <s v="0-74021"/>
    <n v="74021"/>
    <n v="74020"/>
    <x v="0"/>
    <x v="1"/>
    <s v="R-1"/>
    <s v="HYF004974"/>
    <m/>
    <m/>
    <m/>
    <s v="HYF004974"/>
    <s v="HYF"/>
    <s v="ALB"/>
    <e v="#N/A"/>
    <s v="U"/>
    <e v="#REF!"/>
    <e v="#REF!"/>
    <x v="0"/>
    <s v="EU.ESP"/>
    <s v="BB"/>
    <x v="7"/>
    <d v="1989-08-27T00:00:00"/>
    <n v="44.05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0"/>
    <s v="NO"/>
    <s v="cur"/>
    <s v="0-74039"/>
    <n v="74039"/>
    <n v="74038"/>
    <x v="0"/>
    <x v="1"/>
    <s v="R-1"/>
    <s v="HYF004992"/>
    <m/>
    <m/>
    <m/>
    <s v="HYF004992"/>
    <s v="HYF"/>
    <s v="ALB"/>
    <e v="#N/A"/>
    <s v="U"/>
    <e v="#REF!"/>
    <e v="#REF!"/>
    <x v="0"/>
    <s v="EU.ESP"/>
    <s v="BB"/>
    <x v="7"/>
    <d v="1989-08-27T00:00:00"/>
    <n v="44.383333333333297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1"/>
    <s v="NO"/>
    <s v="cur"/>
    <s v="0-74047"/>
    <n v="74047"/>
    <n v="74046"/>
    <x v="0"/>
    <x v="1"/>
    <s v="R-1"/>
    <s v="HYF005000"/>
    <m/>
    <m/>
    <m/>
    <s v="HYF005000"/>
    <s v="HYF"/>
    <s v="ALB"/>
    <e v="#N/A"/>
    <s v="U"/>
    <e v="#REF!"/>
    <e v="#REF!"/>
    <x v="0"/>
    <s v="EU.ESP"/>
    <s v="BB"/>
    <x v="7"/>
    <d v="1989-08-27T00:00:00"/>
    <n v="44.383333333333297"/>
    <n v="-3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2"/>
    <s v="NO"/>
    <s v="cur"/>
    <s v="0-74048"/>
    <n v="74048"/>
    <n v="74047"/>
    <x v="0"/>
    <x v="1"/>
    <s v="R-1"/>
    <s v="HYF005001"/>
    <m/>
    <m/>
    <m/>
    <s v="HYF005001"/>
    <s v="HYF"/>
    <s v="ALB"/>
    <e v="#N/A"/>
    <s v="U"/>
    <e v="#REF!"/>
    <e v="#REF!"/>
    <x v="0"/>
    <s v="EU.ESP"/>
    <s v="BB"/>
    <x v="7"/>
    <d v="1989-08-27T00:00:00"/>
    <n v="44.383333333333297"/>
    <n v="-3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3"/>
    <s v="NO"/>
    <s v="cur"/>
    <s v="0-74052"/>
    <n v="74052"/>
    <n v="74051"/>
    <x v="0"/>
    <x v="1"/>
    <s v="R-1"/>
    <s v="HYF005005"/>
    <m/>
    <m/>
    <m/>
    <s v="HYF005005"/>
    <s v="HYF"/>
    <s v="ALB"/>
    <e v="#N/A"/>
    <s v="U"/>
    <e v="#REF!"/>
    <e v="#REF!"/>
    <x v="0"/>
    <s v="EU.ESP"/>
    <s v="BB"/>
    <x v="7"/>
    <d v="1989-08-27T00:00:00"/>
    <n v="44.383333333333297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4"/>
    <s v="NO"/>
    <s v="cur"/>
    <s v="0-74053"/>
    <n v="74053"/>
    <n v="74052"/>
    <x v="0"/>
    <x v="1"/>
    <s v="R-1"/>
    <s v="HYF005006"/>
    <m/>
    <m/>
    <m/>
    <s v="HYF005006"/>
    <s v="HYF"/>
    <s v="ALB"/>
    <e v="#N/A"/>
    <s v="U"/>
    <e v="#REF!"/>
    <e v="#REF!"/>
    <x v="0"/>
    <s v="EU.ESP"/>
    <s v="BB"/>
    <x v="7"/>
    <d v="1989-08-27T00:00:00"/>
    <n v="44.383333333333297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5"/>
    <s v="NO"/>
    <s v="cur"/>
    <s v="0-74056"/>
    <n v="74056"/>
    <n v="74055"/>
    <x v="0"/>
    <x v="1"/>
    <s v="R-1"/>
    <s v="HYF005009"/>
    <m/>
    <m/>
    <m/>
    <s v="HYF005009"/>
    <s v="HYF"/>
    <s v="ALB"/>
    <e v="#N/A"/>
    <s v="U"/>
    <e v="#REF!"/>
    <e v="#REF!"/>
    <x v="0"/>
    <s v="EU.ESP"/>
    <s v="BB"/>
    <x v="7"/>
    <d v="1989-08-27T00:00:00"/>
    <n v="44.383333333333297"/>
    <n v="-3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6"/>
    <s v="NO"/>
    <s v="cur"/>
    <s v="0-74057"/>
    <n v="74057"/>
    <n v="74056"/>
    <x v="0"/>
    <x v="1"/>
    <s v="R-1"/>
    <s v="HYF005010"/>
    <m/>
    <m/>
    <m/>
    <s v="HYF005010"/>
    <s v="HYF"/>
    <s v="ALB"/>
    <e v="#N/A"/>
    <s v="U"/>
    <e v="#REF!"/>
    <e v="#REF!"/>
    <x v="0"/>
    <s v="EU.ESP"/>
    <s v="BB"/>
    <x v="7"/>
    <d v="1989-08-27T00:00:00"/>
    <n v="44.066666666666698"/>
    <n v="-3.86666666666666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7"/>
    <s v="NO"/>
    <s v="cur"/>
    <s v="0-74058"/>
    <n v="74058"/>
    <n v="74057"/>
    <x v="0"/>
    <x v="1"/>
    <s v="R-1"/>
    <s v="HYF005011"/>
    <m/>
    <m/>
    <m/>
    <s v="HYF005011"/>
    <s v="HYF"/>
    <s v="ALB"/>
    <e v="#N/A"/>
    <s v="U"/>
    <e v="#REF!"/>
    <e v="#REF!"/>
    <x v="0"/>
    <s v="EU.ESP"/>
    <s v="BB"/>
    <x v="7"/>
    <d v="1989-08-27T00:00:00"/>
    <n v="44.066666666666698"/>
    <n v="-3.8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8"/>
    <s v="NO"/>
    <s v="cur"/>
    <s v="0-74059"/>
    <n v="74059"/>
    <n v="74058"/>
    <x v="0"/>
    <x v="1"/>
    <s v="R-1"/>
    <s v="HYF005012"/>
    <m/>
    <m/>
    <m/>
    <s v="HYF005012"/>
    <s v="HYF"/>
    <s v="ALB"/>
    <e v="#N/A"/>
    <s v="U"/>
    <e v="#REF!"/>
    <e v="#REF!"/>
    <x v="0"/>
    <s v="EU.ESP"/>
    <s v="TROL"/>
    <x v="7"/>
    <d v="1989-08-27T00:00:00"/>
    <n v="43.966666666666697"/>
    <n v="-3.73333333333332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9"/>
    <s v="NO"/>
    <s v="cur"/>
    <s v="0-74060"/>
    <n v="74060"/>
    <n v="74059"/>
    <x v="0"/>
    <x v="1"/>
    <s v="R-1"/>
    <s v="HYF005013"/>
    <m/>
    <m/>
    <m/>
    <s v="HYF005013"/>
    <s v="HYF"/>
    <s v="ALB"/>
    <e v="#N/A"/>
    <s v="U"/>
    <e v="#REF!"/>
    <e v="#REF!"/>
    <x v="0"/>
    <s v="EU.ESP"/>
    <s v="BB"/>
    <x v="7"/>
    <d v="1989-08-29T00:00:00"/>
    <n v="4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0"/>
    <s v="NO"/>
    <s v="cur"/>
    <s v="0-74061"/>
    <n v="74061"/>
    <n v="74060"/>
    <x v="0"/>
    <x v="1"/>
    <s v="R-1"/>
    <s v="HYF005014"/>
    <m/>
    <m/>
    <m/>
    <s v="HYF005014"/>
    <s v="HYF"/>
    <s v="ALB"/>
    <e v="#N/A"/>
    <s v="U"/>
    <e v="#REF!"/>
    <e v="#REF!"/>
    <x v="0"/>
    <s v="EU.ESP"/>
    <s v="BB"/>
    <x v="7"/>
    <d v="1989-08-27T00:00:00"/>
    <n v="45"/>
    <n v="-3.68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1"/>
    <s v="NO"/>
    <s v="cur"/>
    <s v="0-74062"/>
    <n v="74062"/>
    <n v="74061"/>
    <x v="0"/>
    <x v="1"/>
    <s v="R-1"/>
    <s v="HYF005015"/>
    <m/>
    <m/>
    <m/>
    <s v="HYF005015"/>
    <s v="HYF"/>
    <s v="ALB"/>
    <e v="#N/A"/>
    <s v="U"/>
    <e v="#REF!"/>
    <e v="#REF!"/>
    <x v="0"/>
    <s v="EU.ESP"/>
    <s v="BB"/>
    <x v="7"/>
    <d v="1989-08-29T00:00:00"/>
    <n v="45"/>
    <n v="-3.6833333333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2"/>
    <s v="NO"/>
    <s v="cur"/>
    <s v="0-74063"/>
    <n v="74063"/>
    <n v="74062"/>
    <x v="0"/>
    <x v="1"/>
    <s v="R-1"/>
    <s v="HYF005016"/>
    <m/>
    <m/>
    <m/>
    <s v="HYF00501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3"/>
    <s v="NO"/>
    <s v="cur"/>
    <s v="0-74064"/>
    <n v="74064"/>
    <n v="74063"/>
    <x v="0"/>
    <x v="1"/>
    <s v="R-1"/>
    <s v="HYF005017"/>
    <m/>
    <m/>
    <m/>
    <s v="HYF00501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4"/>
    <s v="NO"/>
    <s v="cur"/>
    <s v="0-74065"/>
    <n v="74065"/>
    <n v="74064"/>
    <x v="0"/>
    <x v="1"/>
    <s v="R-1"/>
    <s v="HYF005018"/>
    <m/>
    <m/>
    <m/>
    <s v="HYF00501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5"/>
    <s v="NO"/>
    <s v="cur"/>
    <s v="0-74067"/>
    <n v="74067"/>
    <n v="74066"/>
    <x v="0"/>
    <x v="1"/>
    <s v="R-1"/>
    <s v="HYF005020"/>
    <m/>
    <m/>
    <m/>
    <s v="HYF00502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6"/>
    <s v="NO"/>
    <s v="cur"/>
    <s v="0-74068"/>
    <n v="74068"/>
    <n v="74067"/>
    <x v="0"/>
    <x v="1"/>
    <s v="R-1"/>
    <s v="HYF005021"/>
    <m/>
    <m/>
    <m/>
    <s v="HYF00502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7"/>
    <s v="NO"/>
    <s v="cur"/>
    <s v="0-74070"/>
    <n v="74070"/>
    <n v="74069"/>
    <x v="0"/>
    <x v="1"/>
    <s v="R-1"/>
    <s v="HYF005023"/>
    <m/>
    <m/>
    <m/>
    <s v="HYF00502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8"/>
    <s v="NO"/>
    <s v="cur"/>
    <s v="0-74071"/>
    <n v="74071"/>
    <n v="74070"/>
    <x v="0"/>
    <x v="1"/>
    <s v="R-1"/>
    <s v="HYF005024"/>
    <m/>
    <m/>
    <m/>
    <s v="HYF00502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9"/>
    <s v="NO"/>
    <s v="cur"/>
    <s v="0-74072"/>
    <n v="74072"/>
    <n v="74071"/>
    <x v="0"/>
    <x v="1"/>
    <s v="R-1"/>
    <s v="HYF005025"/>
    <m/>
    <m/>
    <m/>
    <s v="HYF00502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0"/>
    <s v="NO"/>
    <s v="cur"/>
    <s v="0-74073"/>
    <n v="74073"/>
    <n v="74072"/>
    <x v="0"/>
    <x v="1"/>
    <s v="R-1"/>
    <s v="HYF005026"/>
    <m/>
    <m/>
    <m/>
    <s v="HYF00502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1"/>
    <s v="NO"/>
    <s v="cur"/>
    <s v="0-74074"/>
    <n v="74074"/>
    <n v="74073"/>
    <x v="0"/>
    <x v="1"/>
    <s v="R-1"/>
    <s v="HYF005027"/>
    <m/>
    <m/>
    <m/>
    <s v="HYF00502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2"/>
    <s v="NO"/>
    <s v="cur"/>
    <s v="0-74075"/>
    <n v="74075"/>
    <n v="74074"/>
    <x v="0"/>
    <x v="1"/>
    <s v="R-1"/>
    <s v="HYF005028"/>
    <m/>
    <m/>
    <m/>
    <s v="HYF00502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3"/>
    <s v="NO"/>
    <s v="cur"/>
    <s v="0-74076"/>
    <n v="74076"/>
    <n v="74075"/>
    <x v="0"/>
    <x v="1"/>
    <s v="R-1"/>
    <s v="HYF005030"/>
    <m/>
    <m/>
    <m/>
    <s v="HYF00503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4"/>
    <s v="NO"/>
    <s v="cur"/>
    <s v="0-74077"/>
    <n v="74077"/>
    <n v="74076"/>
    <x v="0"/>
    <x v="1"/>
    <s v="R-1"/>
    <s v="HYF005031"/>
    <m/>
    <m/>
    <m/>
    <s v="HYF00503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5"/>
    <s v="NO"/>
    <s v="cur"/>
    <s v="0-74078"/>
    <n v="74078"/>
    <n v="74077"/>
    <x v="0"/>
    <x v="1"/>
    <s v="R-1"/>
    <s v="HYF005032"/>
    <m/>
    <m/>
    <m/>
    <s v="HYF00503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6"/>
    <s v="NO"/>
    <s v="cur"/>
    <s v="0-74079"/>
    <n v="74079"/>
    <n v="74078"/>
    <x v="0"/>
    <x v="1"/>
    <s v="R-1"/>
    <s v="HYF005033"/>
    <m/>
    <m/>
    <m/>
    <s v="HYF00503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7"/>
    <s v="NO"/>
    <s v="cur"/>
    <s v="0-74080"/>
    <n v="74080"/>
    <n v="74079"/>
    <x v="0"/>
    <x v="1"/>
    <s v="R-1"/>
    <s v="HYF005034"/>
    <m/>
    <m/>
    <m/>
    <s v="HYF00503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8"/>
    <s v="NO"/>
    <s v="cur"/>
    <s v="0-74082"/>
    <n v="74082"/>
    <n v="74081"/>
    <x v="0"/>
    <x v="1"/>
    <s v="R-1"/>
    <s v="HYF005036"/>
    <m/>
    <m/>
    <m/>
    <s v="HYF00503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9"/>
    <s v="NO"/>
    <s v="cur"/>
    <s v="0-74083"/>
    <n v="74083"/>
    <n v="74082"/>
    <x v="0"/>
    <x v="1"/>
    <s v="R-1"/>
    <s v="HYF005037"/>
    <m/>
    <m/>
    <m/>
    <s v="HYF00503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0"/>
    <s v="NO"/>
    <s v="cur"/>
    <s v="0-74084"/>
    <n v="74084"/>
    <n v="74083"/>
    <x v="0"/>
    <x v="1"/>
    <s v="R-1"/>
    <s v="HYF005038"/>
    <m/>
    <m/>
    <m/>
    <s v="HYF00503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1"/>
    <s v="NO"/>
    <s v="cur"/>
    <s v="0-74085"/>
    <n v="74085"/>
    <n v="74084"/>
    <x v="0"/>
    <x v="1"/>
    <s v="R-1"/>
    <s v="HYF005039"/>
    <m/>
    <m/>
    <m/>
    <s v="HYF00503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2"/>
    <s v="NO"/>
    <s v="cur"/>
    <s v="0-74086"/>
    <n v="74086"/>
    <n v="74085"/>
    <x v="0"/>
    <x v="1"/>
    <s v="R-1"/>
    <s v="HYF005040"/>
    <m/>
    <m/>
    <m/>
    <s v="HYF00504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3"/>
    <s v="NO"/>
    <s v="cur"/>
    <s v="0-74087"/>
    <n v="74087"/>
    <n v="74086"/>
    <x v="0"/>
    <x v="1"/>
    <s v="R-1"/>
    <s v="HYF005041"/>
    <m/>
    <m/>
    <m/>
    <s v="HYF00504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4"/>
    <s v="NO"/>
    <s v="cur"/>
    <s v="0-74088"/>
    <n v="74088"/>
    <n v="74087"/>
    <x v="0"/>
    <x v="1"/>
    <s v="R-1"/>
    <s v="HYF005043"/>
    <m/>
    <m/>
    <m/>
    <s v="HYF00504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5"/>
    <s v="NO"/>
    <s v="cur"/>
    <s v="0-74089"/>
    <n v="74089"/>
    <n v="74088"/>
    <x v="0"/>
    <x v="1"/>
    <s v="R-1"/>
    <s v="HYF005044"/>
    <m/>
    <m/>
    <m/>
    <s v="HYF00504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6"/>
    <s v="NO"/>
    <s v="cur"/>
    <s v="0-74090"/>
    <n v="74090"/>
    <n v="74089"/>
    <x v="0"/>
    <x v="1"/>
    <s v="R-1"/>
    <s v="HYF005045"/>
    <m/>
    <m/>
    <m/>
    <s v="HYF00504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7"/>
    <s v="NO"/>
    <s v="cur"/>
    <s v="0-74091"/>
    <n v="74091"/>
    <n v="74090"/>
    <x v="0"/>
    <x v="1"/>
    <s v="R-1"/>
    <s v="HYF005046"/>
    <m/>
    <m/>
    <m/>
    <s v="HYF00504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8"/>
    <s v="NO"/>
    <s v="cur"/>
    <s v="0-74092"/>
    <n v="74092"/>
    <n v="74091"/>
    <x v="0"/>
    <x v="1"/>
    <s v="R-1"/>
    <s v="HYF005047"/>
    <m/>
    <m/>
    <m/>
    <s v="HYF00504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9"/>
    <s v="NO"/>
    <s v="cur"/>
    <s v="0-74093"/>
    <n v="74093"/>
    <n v="74092"/>
    <x v="0"/>
    <x v="1"/>
    <s v="R-1"/>
    <s v="HYF005048"/>
    <m/>
    <m/>
    <m/>
    <s v="HYF00504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0"/>
    <s v="NO"/>
    <s v="cur"/>
    <s v="0-74094"/>
    <n v="74094"/>
    <n v="74093"/>
    <x v="0"/>
    <x v="1"/>
    <s v="R-1"/>
    <s v="HYF005049"/>
    <m/>
    <m/>
    <m/>
    <s v="HYF00504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1"/>
    <s v="NO"/>
    <s v="cur"/>
    <s v="0-74095"/>
    <n v="74095"/>
    <n v="74094"/>
    <x v="0"/>
    <x v="1"/>
    <s v="R-1"/>
    <s v="HYF005050"/>
    <m/>
    <m/>
    <m/>
    <s v="HYF005050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2"/>
    <s v="NO"/>
    <s v="cur"/>
    <s v="0-74097"/>
    <n v="74097"/>
    <n v="74096"/>
    <x v="0"/>
    <x v="1"/>
    <s v="R-1"/>
    <s v="HYF005052"/>
    <m/>
    <m/>
    <m/>
    <s v="HYF00505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3"/>
    <s v="NO"/>
    <s v="cur"/>
    <s v="0-74098"/>
    <n v="74098"/>
    <n v="74097"/>
    <x v="0"/>
    <x v="1"/>
    <s v="R-1"/>
    <s v="HYF005053"/>
    <m/>
    <m/>
    <m/>
    <s v="HYF005053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4"/>
    <s v="NO"/>
    <s v="cur"/>
    <s v="0-74099"/>
    <n v="74099"/>
    <n v="74098"/>
    <x v="0"/>
    <x v="1"/>
    <s v="R-1"/>
    <s v="HYF005054"/>
    <m/>
    <m/>
    <m/>
    <s v="HYF005054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5"/>
    <s v="NO"/>
    <s v="cur"/>
    <s v="0-74100"/>
    <n v="74100"/>
    <n v="74099"/>
    <x v="0"/>
    <x v="1"/>
    <s v="R-1"/>
    <s v="HYF005055"/>
    <m/>
    <m/>
    <m/>
    <s v="HYF00505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6"/>
    <s v="NO"/>
    <s v="cur"/>
    <s v="0-74101"/>
    <n v="74101"/>
    <n v="74100"/>
    <x v="0"/>
    <x v="1"/>
    <s v="R-1"/>
    <s v="HYF005056"/>
    <m/>
    <m/>
    <m/>
    <s v="HYF00505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7"/>
    <s v="NO"/>
    <s v="cur"/>
    <s v="0-74102"/>
    <n v="74102"/>
    <n v="74101"/>
    <x v="0"/>
    <x v="1"/>
    <s v="R-1"/>
    <s v="HYF005057"/>
    <m/>
    <m/>
    <m/>
    <s v="HYF005057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8"/>
    <s v="NO"/>
    <s v="cur"/>
    <s v="0-74103"/>
    <n v="74103"/>
    <n v="74102"/>
    <x v="0"/>
    <x v="1"/>
    <s v="R-1"/>
    <s v="HYF005058"/>
    <m/>
    <m/>
    <m/>
    <s v="HYF005058"/>
    <s v="HYF"/>
    <s v="ALB"/>
    <e v="#N/A"/>
    <s v="U"/>
    <e v="#REF!"/>
    <e v="#REF!"/>
    <x v="0"/>
    <s v="EU.ESP"/>
    <s v="BB"/>
    <x v="7"/>
    <d v="1989-08-29T00:00:00"/>
    <n v="45.133333333333297"/>
    <n v="-3.71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9"/>
    <s v="NO"/>
    <s v="cur"/>
    <s v="0-74104"/>
    <n v="74104"/>
    <n v="74103"/>
    <x v="0"/>
    <x v="1"/>
    <s v="R-1"/>
    <s v="HYF005059"/>
    <m/>
    <m/>
    <m/>
    <s v="HYF005059"/>
    <s v="HYF"/>
    <s v="ALB"/>
    <e v="#N/A"/>
    <s v="U"/>
    <e v="#REF!"/>
    <e v="#REF!"/>
    <x v="0"/>
    <s v="EU.ESP"/>
    <s v="TROL"/>
    <x v="7"/>
    <d v="1989-08-29T00:00:00"/>
    <n v="45.216666666666697"/>
    <n v="-3.68333333333333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0"/>
    <s v="NO"/>
    <s v="cur"/>
    <s v="0-74105"/>
    <n v="74105"/>
    <n v="74104"/>
    <x v="0"/>
    <x v="1"/>
    <s v="R-1"/>
    <s v="HYF005060"/>
    <m/>
    <m/>
    <m/>
    <s v="HYF005060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1"/>
    <s v="NO"/>
    <s v="cur"/>
    <s v="0-74106"/>
    <n v="74106"/>
    <n v="74105"/>
    <x v="0"/>
    <x v="1"/>
    <s v="R-1"/>
    <s v="HYF005061"/>
    <m/>
    <m/>
    <m/>
    <s v="HYF005061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2"/>
    <s v="NO"/>
    <s v="cur"/>
    <s v="0-74108"/>
    <n v="74108"/>
    <n v="74107"/>
    <x v="0"/>
    <x v="1"/>
    <s v="R-1"/>
    <s v="HYF005063"/>
    <m/>
    <m/>
    <m/>
    <s v="HYF00506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3"/>
    <s v="NO"/>
    <s v="cur"/>
    <s v="0-74109"/>
    <n v="74109"/>
    <n v="74108"/>
    <x v="0"/>
    <x v="1"/>
    <s v="R-1"/>
    <s v="HYF005064"/>
    <m/>
    <m/>
    <m/>
    <s v="HYF005064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4"/>
    <s v="NO"/>
    <s v="cur"/>
    <s v="0-74110"/>
    <n v="74110"/>
    <n v="74109"/>
    <x v="0"/>
    <x v="1"/>
    <s v="R-1"/>
    <s v="HYF005065"/>
    <m/>
    <m/>
    <m/>
    <s v="HYF005065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5"/>
    <s v="NO"/>
    <s v="cur"/>
    <s v="0-74111"/>
    <n v="74111"/>
    <n v="74110"/>
    <x v="0"/>
    <x v="1"/>
    <s v="R-1"/>
    <s v="HYF005066"/>
    <m/>
    <m/>
    <m/>
    <s v="HYF005066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6"/>
    <s v="NO"/>
    <s v="cur"/>
    <s v="0-74112"/>
    <n v="74112"/>
    <n v="74111"/>
    <x v="0"/>
    <x v="1"/>
    <s v="R-1"/>
    <s v="HYF005067"/>
    <m/>
    <m/>
    <m/>
    <s v="HYF005067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7"/>
    <s v="NO"/>
    <s v="cur"/>
    <s v="0-74113"/>
    <n v="74113"/>
    <n v="74112"/>
    <x v="0"/>
    <x v="1"/>
    <s v="R-1"/>
    <s v="HYF005068"/>
    <m/>
    <m/>
    <m/>
    <s v="HYF00506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8"/>
    <s v="NO"/>
    <s v="cur"/>
    <s v="0-74114"/>
    <n v="74114"/>
    <n v="74113"/>
    <x v="0"/>
    <x v="1"/>
    <s v="R-1"/>
    <s v="HYF005069"/>
    <m/>
    <m/>
    <m/>
    <s v="HYF00506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9"/>
    <s v="NO"/>
    <s v="cur"/>
    <s v="0-74115"/>
    <n v="74115"/>
    <n v="74114"/>
    <x v="0"/>
    <x v="1"/>
    <s v="R-1"/>
    <s v="HYF005070"/>
    <m/>
    <m/>
    <m/>
    <s v="HYF005070"/>
    <s v="HYF"/>
    <s v="ALB"/>
    <e v="#N/A"/>
    <s v="U"/>
    <e v="#REF!"/>
    <e v="#REF!"/>
    <x v="0"/>
    <s v="EU.ESP"/>
    <s v="BB"/>
    <x v="7"/>
    <d v="1989-08-29T00:00:00"/>
    <n v="45.2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0"/>
    <s v="NO"/>
    <s v="cur"/>
    <s v="0-74116"/>
    <n v="74116"/>
    <n v="74115"/>
    <x v="0"/>
    <x v="1"/>
    <s v="R-1"/>
    <s v="HYF005071"/>
    <m/>
    <m/>
    <m/>
    <s v="HYF005071"/>
    <s v="HYF"/>
    <s v="ALB"/>
    <e v="#N/A"/>
    <s v="U"/>
    <e v="#REF!"/>
    <e v="#REF!"/>
    <x v="0"/>
    <s v="EU.ESP"/>
    <s v="BB"/>
    <x v="7"/>
    <d v="1989-08-29T00:00:00"/>
    <n v="45.2"/>
    <n v="-3.7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1"/>
    <s v="NO"/>
    <s v="cur"/>
    <s v="0-74117"/>
    <n v="74117"/>
    <n v="74116"/>
    <x v="0"/>
    <x v="1"/>
    <s v="R-1"/>
    <s v="HYF005072"/>
    <m/>
    <m/>
    <m/>
    <s v="HYF005072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2"/>
    <s v="NO"/>
    <s v="cur"/>
    <s v="0-74118"/>
    <n v="74118"/>
    <n v="74117"/>
    <x v="0"/>
    <x v="1"/>
    <s v="R-1"/>
    <s v="HYF005073"/>
    <m/>
    <m/>
    <m/>
    <s v="HYF005073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3"/>
    <s v="NO"/>
    <s v="cur"/>
    <s v="0-74119"/>
    <n v="74119"/>
    <n v="74118"/>
    <x v="0"/>
    <x v="1"/>
    <s v="R-1"/>
    <s v="HYF005074"/>
    <m/>
    <m/>
    <m/>
    <s v="HYF005074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4"/>
    <s v="NO"/>
    <s v="cur"/>
    <s v="0-74120"/>
    <n v="74120"/>
    <n v="74119"/>
    <x v="0"/>
    <x v="1"/>
    <s v="R-1"/>
    <s v="HYF005075"/>
    <m/>
    <m/>
    <m/>
    <s v="HYF005075"/>
    <s v="HYF"/>
    <s v="ALB"/>
    <e v="#N/A"/>
    <s v="U"/>
    <e v="#REF!"/>
    <e v="#REF!"/>
    <x v="0"/>
    <s v="EU.ESP"/>
    <s v="BB"/>
    <x v="7"/>
    <d v="1989-08-29T00:00:00"/>
    <n v="45.2"/>
    <n v="-3.71666666666666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5"/>
    <s v="NO"/>
    <s v="cur"/>
    <s v="0-74121"/>
    <n v="74121"/>
    <n v="74120"/>
    <x v="0"/>
    <x v="1"/>
    <s v="R-1"/>
    <s v="HYF005076"/>
    <m/>
    <m/>
    <m/>
    <s v="HYF005076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6"/>
    <s v="NO"/>
    <s v="cur"/>
    <s v="0-74122"/>
    <n v="74122"/>
    <n v="74121"/>
    <x v="0"/>
    <x v="1"/>
    <s v="R-1"/>
    <s v="HYF005077"/>
    <m/>
    <m/>
    <m/>
    <s v="HYF005077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7"/>
    <s v="NO"/>
    <s v="cur"/>
    <s v="0-74123"/>
    <n v="74123"/>
    <n v="74122"/>
    <x v="0"/>
    <x v="1"/>
    <s v="R-1"/>
    <s v="HYF005078"/>
    <m/>
    <m/>
    <m/>
    <s v="HYF005078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8"/>
    <s v="NO"/>
    <s v="cur"/>
    <s v="0-74124"/>
    <n v="74124"/>
    <n v="74123"/>
    <x v="0"/>
    <x v="1"/>
    <s v="R-1"/>
    <s v="HYF005079"/>
    <m/>
    <m/>
    <m/>
    <s v="HYF005079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9"/>
    <s v="NO"/>
    <s v="cur"/>
    <s v="0-74125"/>
    <n v="74125"/>
    <n v="74124"/>
    <x v="0"/>
    <x v="1"/>
    <s v="R-1"/>
    <s v="HYF005080"/>
    <m/>
    <m/>
    <m/>
    <s v="HYF005080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0"/>
    <s v="NO"/>
    <s v="cur"/>
    <s v="0-74126"/>
    <n v="74126"/>
    <n v="74125"/>
    <x v="0"/>
    <x v="1"/>
    <s v="R-1"/>
    <s v="HYF005081"/>
    <m/>
    <m/>
    <m/>
    <s v="HYF005081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1"/>
    <s v="NO"/>
    <s v="cur"/>
    <s v="0-74127"/>
    <n v="74127"/>
    <n v="74126"/>
    <x v="0"/>
    <x v="1"/>
    <s v="R-1"/>
    <s v="HYF005082"/>
    <m/>
    <m/>
    <m/>
    <s v="HYF00508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2"/>
    <s v="NO"/>
    <s v="cur"/>
    <s v="0-74129"/>
    <n v="74129"/>
    <n v="74128"/>
    <x v="0"/>
    <x v="1"/>
    <s v="R-1"/>
    <s v="HYF005084"/>
    <m/>
    <m/>
    <m/>
    <s v="HYF005084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3"/>
    <s v="NO"/>
    <s v="cur"/>
    <s v="0-74130"/>
    <n v="74130"/>
    <n v="74129"/>
    <x v="0"/>
    <x v="1"/>
    <s v="R-1"/>
    <s v="HYF005085"/>
    <m/>
    <m/>
    <m/>
    <s v="HYF005085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4"/>
    <s v="NO"/>
    <s v="cur"/>
    <s v="0-74131"/>
    <n v="74131"/>
    <n v="74130"/>
    <x v="0"/>
    <x v="1"/>
    <s v="R-1"/>
    <s v="HYF005086"/>
    <m/>
    <m/>
    <m/>
    <s v="HYF005086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5"/>
    <s v="NO"/>
    <s v="cur"/>
    <s v="0-74132"/>
    <n v="74132"/>
    <n v="74131"/>
    <x v="0"/>
    <x v="1"/>
    <s v="R-1"/>
    <s v="HYF005087"/>
    <m/>
    <m/>
    <m/>
    <s v="HYF005087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6"/>
    <s v="NO"/>
    <s v="cur"/>
    <s v="0-74133"/>
    <n v="74133"/>
    <n v="74132"/>
    <x v="0"/>
    <x v="1"/>
    <s v="R-1"/>
    <s v="HYF005088"/>
    <m/>
    <m/>
    <m/>
    <s v="HYF00508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7"/>
    <s v="NO"/>
    <s v="cur"/>
    <s v="0-74134"/>
    <n v="74134"/>
    <n v="74133"/>
    <x v="0"/>
    <x v="1"/>
    <s v="R-1"/>
    <s v="HYF005089"/>
    <m/>
    <m/>
    <m/>
    <s v="HYF00508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8"/>
    <s v="NO"/>
    <s v="cur"/>
    <s v="0-74135"/>
    <n v="74135"/>
    <n v="74134"/>
    <x v="0"/>
    <x v="1"/>
    <s v="R-1"/>
    <s v="HYF005090"/>
    <m/>
    <m/>
    <m/>
    <s v="HYF005090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9"/>
    <s v="NO"/>
    <s v="cur"/>
    <s v="0-74136"/>
    <n v="74136"/>
    <n v="74135"/>
    <x v="0"/>
    <x v="1"/>
    <s v="R-1"/>
    <s v="HYF005091"/>
    <m/>
    <m/>
    <m/>
    <s v="HYF005091"/>
    <s v="HYF"/>
    <s v="ALB"/>
    <e v="#N/A"/>
    <s v="U"/>
    <e v="#REF!"/>
    <e v="#REF!"/>
    <x v="0"/>
    <s v="EU.ESP"/>
    <s v="BB"/>
    <x v="7"/>
    <d v="1989-08-29T00:00:00"/>
    <n v="45.2"/>
    <n v="-3.71666666666666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0"/>
    <s v="NO"/>
    <s v="cur"/>
    <s v="0-74137"/>
    <n v="74137"/>
    <n v="74136"/>
    <x v="0"/>
    <x v="1"/>
    <s v="R-1"/>
    <s v="HYF005092"/>
    <m/>
    <m/>
    <m/>
    <s v="HYF005092"/>
    <s v="HYF"/>
    <s v="ALB"/>
    <e v="#N/A"/>
    <s v="U"/>
    <e v="#REF!"/>
    <e v="#REF!"/>
    <x v="0"/>
    <s v="EU.ESP"/>
    <s v="BB"/>
    <x v="7"/>
    <d v="1989-08-29T00:00:00"/>
    <n v="45.2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1"/>
    <s v="NO"/>
    <s v="cur"/>
    <s v="0-74138"/>
    <n v="74138"/>
    <n v="74137"/>
    <x v="0"/>
    <x v="1"/>
    <s v="R-1"/>
    <s v="HYF005093"/>
    <m/>
    <m/>
    <m/>
    <s v="HYF005093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2"/>
    <s v="NO"/>
    <s v="cur"/>
    <s v="0-74139"/>
    <n v="74139"/>
    <n v="74138"/>
    <x v="0"/>
    <x v="1"/>
    <s v="R-1"/>
    <s v="HYF005094"/>
    <m/>
    <m/>
    <m/>
    <s v="HYF005094"/>
    <s v="HYF"/>
    <s v="ALB"/>
    <e v="#N/A"/>
    <s v="U"/>
    <e v="#REF!"/>
    <e v="#REF!"/>
    <x v="0"/>
    <s v="EU.ESP"/>
    <s v="BB"/>
    <x v="7"/>
    <d v="1989-08-29T00:00:00"/>
    <n v="45.2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3"/>
    <s v="NO"/>
    <s v="cur"/>
    <s v="0-74140"/>
    <n v="74140"/>
    <n v="74139"/>
    <x v="0"/>
    <x v="1"/>
    <s v="R-1"/>
    <s v="HYF005095"/>
    <m/>
    <m/>
    <m/>
    <s v="HYF005095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4"/>
    <s v="NO"/>
    <s v="cur"/>
    <s v="0-74141"/>
    <n v="74141"/>
    <n v="74140"/>
    <x v="0"/>
    <x v="1"/>
    <s v="R-1"/>
    <s v="HYF005096"/>
    <m/>
    <m/>
    <m/>
    <s v="HYF005096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5"/>
    <s v="NO"/>
    <s v="cur"/>
    <s v="0-74142"/>
    <n v="74142"/>
    <n v="74141"/>
    <x v="0"/>
    <x v="1"/>
    <s v="R-1"/>
    <s v="HYF005097"/>
    <m/>
    <m/>
    <m/>
    <s v="HYF005097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6"/>
    <s v="NO"/>
    <s v="cur"/>
    <s v="0-74143"/>
    <n v="74143"/>
    <n v="74142"/>
    <x v="0"/>
    <x v="1"/>
    <s v="R-1"/>
    <s v="HYF005098"/>
    <m/>
    <m/>
    <m/>
    <s v="HYF005098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7"/>
    <s v="NO"/>
    <s v="cur"/>
    <s v="0-74144"/>
    <n v="74144"/>
    <n v="74143"/>
    <x v="0"/>
    <x v="1"/>
    <s v="R-1"/>
    <s v="HYF005099"/>
    <m/>
    <m/>
    <m/>
    <s v="HYF005099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8"/>
    <s v="NO"/>
    <s v="cur"/>
    <s v="0-74145"/>
    <n v="74145"/>
    <n v="74144"/>
    <x v="0"/>
    <x v="1"/>
    <s v="R-1"/>
    <s v="HYF005100"/>
    <m/>
    <m/>
    <m/>
    <s v="HYF005100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9"/>
    <s v="NO"/>
    <s v="cur"/>
    <s v="0-74146"/>
    <n v="74146"/>
    <n v="74145"/>
    <x v="0"/>
    <x v="1"/>
    <s v="R-1"/>
    <s v="HYF005101"/>
    <m/>
    <m/>
    <m/>
    <s v="HYF005101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0"/>
    <s v="NO"/>
    <s v="cur"/>
    <s v="0-74147"/>
    <n v="74147"/>
    <n v="74146"/>
    <x v="0"/>
    <x v="1"/>
    <s v="R-1"/>
    <s v="HYF005102"/>
    <m/>
    <m/>
    <m/>
    <s v="HYF005102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1"/>
    <s v="NO"/>
    <s v="cur"/>
    <s v="0-74148"/>
    <n v="74148"/>
    <n v="74147"/>
    <x v="0"/>
    <x v="1"/>
    <s v="R-1"/>
    <s v="HYF005103"/>
    <m/>
    <m/>
    <m/>
    <s v="HYF00510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2"/>
    <s v="NO"/>
    <s v="cur"/>
    <s v="0-74149"/>
    <n v="74149"/>
    <n v="74148"/>
    <x v="0"/>
    <x v="1"/>
    <s v="R-1"/>
    <s v="HYF005104"/>
    <m/>
    <m/>
    <m/>
    <s v="HYF005104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3"/>
    <s v="NO"/>
    <s v="cur"/>
    <s v="0-74150"/>
    <n v="74150"/>
    <n v="74149"/>
    <x v="0"/>
    <x v="1"/>
    <s v="R-1"/>
    <s v="HYF005105"/>
    <m/>
    <m/>
    <m/>
    <s v="HYF005105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4"/>
    <s v="NO"/>
    <s v="cur"/>
    <s v="0-74151"/>
    <n v="74151"/>
    <n v="74150"/>
    <x v="0"/>
    <x v="1"/>
    <s v="R-1"/>
    <s v="HYF005106"/>
    <m/>
    <m/>
    <m/>
    <s v="HYF005106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5"/>
    <s v="NO"/>
    <s v="cur"/>
    <s v="0-74152"/>
    <n v="74152"/>
    <n v="74151"/>
    <x v="0"/>
    <x v="1"/>
    <s v="R-1"/>
    <s v="HYF005107"/>
    <m/>
    <m/>
    <m/>
    <s v="HYF005107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6"/>
    <s v="NO"/>
    <s v="cur"/>
    <s v="0-74153"/>
    <n v="74153"/>
    <n v="74152"/>
    <x v="0"/>
    <x v="1"/>
    <s v="R-1"/>
    <s v="HYF005108"/>
    <m/>
    <m/>
    <m/>
    <s v="HYF005108"/>
    <s v="HYF"/>
    <s v="ALB"/>
    <e v="#N/A"/>
    <s v="U"/>
    <e v="#REF!"/>
    <e v="#REF!"/>
    <x v="0"/>
    <s v="EU.ESP"/>
    <s v="BB"/>
    <x v="7"/>
    <d v="1989-08-29T00:00:00"/>
    <n v="45.2"/>
    <n v="-3.7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7"/>
    <s v="NO"/>
    <s v="cur"/>
    <s v="0-74154"/>
    <n v="74154"/>
    <n v="74153"/>
    <x v="0"/>
    <x v="1"/>
    <s v="R-1"/>
    <s v="HYF005109"/>
    <m/>
    <m/>
    <m/>
    <s v="HYF00510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8"/>
    <s v="NO"/>
    <s v="cur"/>
    <s v="0-74155"/>
    <n v="74155"/>
    <n v="74154"/>
    <x v="0"/>
    <x v="1"/>
    <s v="R-1"/>
    <s v="HYF005110"/>
    <m/>
    <m/>
    <m/>
    <s v="HYF005110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9"/>
    <s v="NO"/>
    <s v="cur"/>
    <s v="0-74156"/>
    <n v="74156"/>
    <n v="74155"/>
    <x v="0"/>
    <x v="1"/>
    <s v="R-1"/>
    <s v="HYF005111"/>
    <m/>
    <m/>
    <m/>
    <s v="HYF005111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0"/>
    <s v="NO"/>
    <s v="cur"/>
    <s v="0-74157"/>
    <n v="74157"/>
    <n v="74156"/>
    <x v="0"/>
    <x v="1"/>
    <s v="R-1"/>
    <s v="HYF005112"/>
    <m/>
    <m/>
    <m/>
    <s v="HYF005112"/>
    <s v="HYF"/>
    <s v="ALB"/>
    <e v="#N/A"/>
    <s v="U"/>
    <e v="#REF!"/>
    <e v="#REF!"/>
    <x v="0"/>
    <s v="EU.ESP"/>
    <s v="BB"/>
    <x v="7"/>
    <d v="1989-08-29T00:00:00"/>
    <n v="45.2"/>
    <n v="-3.7166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1"/>
    <s v="NO"/>
    <s v="cur"/>
    <s v="0-74158"/>
    <n v="74158"/>
    <n v="74157"/>
    <x v="0"/>
    <x v="1"/>
    <s v="R-1"/>
    <s v="HYF005113"/>
    <m/>
    <m/>
    <m/>
    <s v="HYF005113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2"/>
    <s v="NO"/>
    <s v="cur"/>
    <s v="0-74159"/>
    <n v="74159"/>
    <n v="74158"/>
    <x v="0"/>
    <x v="1"/>
    <s v="R-1"/>
    <s v="HYF005114"/>
    <m/>
    <m/>
    <m/>
    <s v="HYF005114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3"/>
    <s v="NO"/>
    <s v="cur"/>
    <s v="0-74160"/>
    <n v="74160"/>
    <n v="74159"/>
    <x v="0"/>
    <x v="1"/>
    <s v="R-1"/>
    <s v="HYF005115"/>
    <m/>
    <m/>
    <m/>
    <s v="HYF005115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4"/>
    <s v="NO"/>
    <s v="cur"/>
    <s v="0-74161"/>
    <n v="74161"/>
    <n v="74160"/>
    <x v="0"/>
    <x v="1"/>
    <s v="R-1"/>
    <s v="HYF005116"/>
    <m/>
    <m/>
    <m/>
    <s v="HYF005116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5"/>
    <s v="NO"/>
    <s v="cur"/>
    <s v="0-74162"/>
    <n v="74162"/>
    <n v="74161"/>
    <x v="0"/>
    <x v="1"/>
    <s v="R-1"/>
    <s v="HYF005117"/>
    <m/>
    <m/>
    <m/>
    <s v="HYF005117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6"/>
    <s v="NO"/>
    <s v="cur"/>
    <s v="0-74163"/>
    <n v="74163"/>
    <n v="74162"/>
    <x v="0"/>
    <x v="1"/>
    <s v="R-1"/>
    <s v="HYF005118"/>
    <m/>
    <m/>
    <m/>
    <s v="HYF005118"/>
    <s v="HYF"/>
    <s v="ALB"/>
    <e v="#N/A"/>
    <s v="U"/>
    <e v="#REF!"/>
    <e v="#REF!"/>
    <x v="0"/>
    <s v="EU.ESP"/>
    <s v="BB"/>
    <x v="7"/>
    <d v="1989-08-29T00:00:00"/>
    <n v="45.2"/>
    <n v="-3.71666666666666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7"/>
    <s v="NO"/>
    <s v="cur"/>
    <s v="0-74164"/>
    <n v="74164"/>
    <n v="74163"/>
    <x v="0"/>
    <x v="1"/>
    <s v="R-1"/>
    <s v="HYF005119"/>
    <m/>
    <m/>
    <m/>
    <s v="HYF005119"/>
    <s v="HYF"/>
    <s v="ALB"/>
    <e v="#N/A"/>
    <s v="U"/>
    <e v="#REF!"/>
    <e v="#REF!"/>
    <x v="0"/>
    <s v="EU.ESP"/>
    <s v="BB"/>
    <x v="7"/>
    <d v="1989-08-29T00:00:00"/>
    <n v="45.2"/>
    <n v="-3.71666666666666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8"/>
    <s v="NO"/>
    <s v="cur"/>
    <s v="0-74165"/>
    <n v="74165"/>
    <n v="74164"/>
    <x v="0"/>
    <x v="1"/>
    <s v="R-1"/>
    <s v="HYF005120"/>
    <m/>
    <m/>
    <m/>
    <s v="HYF005120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9"/>
    <s v="NO"/>
    <s v="cur"/>
    <s v="0-74166"/>
    <n v="74166"/>
    <n v="74165"/>
    <x v="0"/>
    <x v="1"/>
    <s v="R-1"/>
    <s v="HYF005121"/>
    <m/>
    <m/>
    <m/>
    <s v="HYF005121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0"/>
    <s v="NO"/>
    <s v="cur"/>
    <s v="0-74168"/>
    <n v="74168"/>
    <n v="74167"/>
    <x v="0"/>
    <x v="1"/>
    <s v="R-1"/>
    <s v="HYF005123"/>
    <m/>
    <m/>
    <m/>
    <s v="HYF005123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1"/>
    <s v="NO"/>
    <s v="cur"/>
    <s v="0-74169"/>
    <n v="74169"/>
    <n v="74168"/>
    <x v="0"/>
    <x v="1"/>
    <s v="R-1"/>
    <s v="HYF005124"/>
    <m/>
    <m/>
    <m/>
    <s v="HYF005124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2"/>
    <s v="NO"/>
    <s v="cur"/>
    <s v="0-74170"/>
    <n v="74170"/>
    <n v="74169"/>
    <x v="0"/>
    <x v="1"/>
    <s v="R-1"/>
    <s v="HYF005125"/>
    <m/>
    <m/>
    <m/>
    <s v="HYF005125"/>
    <s v="HYF"/>
    <s v="ALB"/>
    <e v="#N/A"/>
    <s v="U"/>
    <e v="#REF!"/>
    <e v="#REF!"/>
    <x v="0"/>
    <s v="EU.ESP"/>
    <s v="BB"/>
    <x v="7"/>
    <d v="1989-08-29T00:00:00"/>
    <n v="45.2"/>
    <n v="-3.7166666666666699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013"/>
    <s v="NO"/>
    <s v="cur"/>
    <s v="0-74171"/>
    <n v="74171"/>
    <n v="74170"/>
    <x v="0"/>
    <x v="1"/>
    <s v="R-1"/>
    <s v="HYF005126"/>
    <m/>
    <m/>
    <m/>
    <s v="HYF005126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4"/>
    <s v="NO"/>
    <s v="cur"/>
    <s v="0-74172"/>
    <n v="74172"/>
    <n v="74171"/>
    <x v="0"/>
    <x v="1"/>
    <s v="R-1"/>
    <s v="HYF005127"/>
    <m/>
    <m/>
    <m/>
    <s v="HYF005127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5"/>
    <s v="NO"/>
    <s v="cur"/>
    <s v="0-74175"/>
    <n v="74175"/>
    <n v="74174"/>
    <x v="0"/>
    <x v="1"/>
    <s v="R-1"/>
    <s v="HYF005130"/>
    <m/>
    <m/>
    <m/>
    <s v="HYF005130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6"/>
    <s v="NO"/>
    <s v="cur"/>
    <s v="0-74176"/>
    <n v="74176"/>
    <n v="74175"/>
    <x v="0"/>
    <x v="1"/>
    <s v="R-1"/>
    <s v="HYF005131"/>
    <m/>
    <m/>
    <m/>
    <s v="HYF005131"/>
    <s v="HYF"/>
    <s v="ALB"/>
    <e v="#N/A"/>
    <s v="U"/>
    <e v="#REF!"/>
    <e v="#REF!"/>
    <x v="0"/>
    <s v="EU.ESP"/>
    <s v="BB"/>
    <x v="7"/>
    <d v="1989-08-29T00:00:00"/>
    <n v="45.2"/>
    <n v="-3.7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7"/>
    <s v="NO"/>
    <s v="cur"/>
    <s v="0-74177"/>
    <n v="74177"/>
    <n v="74176"/>
    <x v="0"/>
    <x v="1"/>
    <s v="R-1"/>
    <s v="HYF005132"/>
    <m/>
    <m/>
    <m/>
    <s v="HYF005132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8"/>
    <s v="NO"/>
    <s v="cur"/>
    <s v="0-74178"/>
    <n v="74178"/>
    <n v="74177"/>
    <x v="0"/>
    <x v="1"/>
    <s v="R-1"/>
    <s v="HYF005133"/>
    <m/>
    <m/>
    <m/>
    <s v="HYF005133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9"/>
    <s v="NO"/>
    <s v="cur"/>
    <s v="0-74179"/>
    <n v="74179"/>
    <n v="74178"/>
    <x v="0"/>
    <x v="1"/>
    <s v="R-1"/>
    <s v="HYF005134"/>
    <m/>
    <m/>
    <m/>
    <s v="HYF005134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0"/>
    <s v="NO"/>
    <s v="cur"/>
    <s v="0-74180"/>
    <n v="74180"/>
    <n v="74179"/>
    <x v="0"/>
    <x v="1"/>
    <s v="R-1"/>
    <s v="HYF005135"/>
    <m/>
    <m/>
    <m/>
    <s v="HYF005135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1"/>
    <s v="NO"/>
    <s v="cur"/>
    <s v="0-74181"/>
    <n v="74181"/>
    <n v="74180"/>
    <x v="0"/>
    <x v="1"/>
    <s v="R-1"/>
    <s v="HYF005136"/>
    <m/>
    <m/>
    <m/>
    <s v="HYF005136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2"/>
    <s v="NO"/>
    <s v="cur"/>
    <s v="0-74182"/>
    <n v="74182"/>
    <n v="74181"/>
    <x v="0"/>
    <x v="1"/>
    <s v="R-1"/>
    <s v="HYF005137"/>
    <m/>
    <m/>
    <m/>
    <s v="HYF005137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3"/>
    <s v="NO"/>
    <s v="cur"/>
    <s v="0-74183"/>
    <n v="74183"/>
    <n v="74182"/>
    <x v="0"/>
    <x v="1"/>
    <s v="R-1"/>
    <s v="HYF005138"/>
    <m/>
    <m/>
    <m/>
    <s v="HYF005138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4"/>
    <s v="NO"/>
    <s v="cur"/>
    <s v="0-74184"/>
    <n v="74184"/>
    <n v="74183"/>
    <x v="0"/>
    <x v="1"/>
    <s v="R-1"/>
    <s v="HYF005139"/>
    <m/>
    <m/>
    <m/>
    <s v="HYF005139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5"/>
    <s v="NO"/>
    <s v="cur"/>
    <s v="0-74185"/>
    <n v="74185"/>
    <n v="74184"/>
    <x v="0"/>
    <x v="1"/>
    <s v="R-1"/>
    <s v="HYF005140"/>
    <m/>
    <m/>
    <m/>
    <s v="HYF005140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6"/>
    <s v="NO"/>
    <s v="cur"/>
    <s v="0-74186"/>
    <n v="74186"/>
    <n v="74185"/>
    <x v="0"/>
    <x v="1"/>
    <s v="R-1"/>
    <s v="HYF005141"/>
    <m/>
    <m/>
    <m/>
    <s v="HYF005141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7"/>
    <s v="NO"/>
    <s v="cur"/>
    <s v="0-74187"/>
    <n v="74187"/>
    <n v="74186"/>
    <x v="0"/>
    <x v="1"/>
    <s v="R-1"/>
    <s v="HYF005142"/>
    <m/>
    <m/>
    <m/>
    <s v="HYF005142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8"/>
    <s v="NO"/>
    <s v="cur"/>
    <s v="0-74188"/>
    <n v="74188"/>
    <n v="74187"/>
    <x v="0"/>
    <x v="1"/>
    <s v="R-1"/>
    <s v="HYF005143"/>
    <m/>
    <m/>
    <m/>
    <s v="HYF00514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9"/>
    <s v="NO"/>
    <s v="cur"/>
    <s v="0-74189"/>
    <n v="74189"/>
    <n v="74188"/>
    <x v="0"/>
    <x v="1"/>
    <s v="R-1"/>
    <s v="HYF005144"/>
    <m/>
    <m/>
    <m/>
    <s v="HYF005144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0"/>
    <s v="NO"/>
    <s v="cur"/>
    <s v="0-74190"/>
    <n v="74190"/>
    <n v="74189"/>
    <x v="0"/>
    <x v="1"/>
    <s v="R-1"/>
    <s v="HYF005145"/>
    <m/>
    <m/>
    <m/>
    <s v="HYF005145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1"/>
    <s v="NO"/>
    <s v="cur"/>
    <s v="0-74191"/>
    <n v="74191"/>
    <n v="74190"/>
    <x v="0"/>
    <x v="1"/>
    <s v="R-1"/>
    <s v="HYF005146"/>
    <m/>
    <m/>
    <m/>
    <s v="HYF005146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2"/>
    <s v="NO"/>
    <s v="cur"/>
    <s v="0-74192"/>
    <n v="74192"/>
    <n v="74191"/>
    <x v="0"/>
    <x v="1"/>
    <s v="R-1"/>
    <s v="HYF005147"/>
    <m/>
    <m/>
    <m/>
    <s v="HYF005147"/>
    <s v="HYF"/>
    <s v="ALB"/>
    <e v="#N/A"/>
    <s v="U"/>
    <e v="#REF!"/>
    <e v="#REF!"/>
    <x v="0"/>
    <s v="EU.ESP"/>
    <s v="BB"/>
    <x v="7"/>
    <d v="1989-08-29T00:00:00"/>
    <n v="45.2"/>
    <n v="-3.7166666666666699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3"/>
    <s v="NO"/>
    <s v="cur"/>
    <s v="0-74193"/>
    <n v="74193"/>
    <n v="74192"/>
    <x v="0"/>
    <x v="1"/>
    <s v="R-1"/>
    <s v="HYF005148"/>
    <m/>
    <m/>
    <m/>
    <s v="HYF005148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4"/>
    <s v="NO"/>
    <s v="cur"/>
    <s v="0-74194"/>
    <n v="74194"/>
    <n v="74193"/>
    <x v="0"/>
    <x v="1"/>
    <s v="R-1"/>
    <s v="HYF005149"/>
    <m/>
    <m/>
    <m/>
    <s v="HYF005149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5"/>
    <s v="NO"/>
    <s v="cur"/>
    <s v="0-74195"/>
    <n v="74195"/>
    <n v="74194"/>
    <x v="0"/>
    <x v="1"/>
    <s v="R-1"/>
    <s v="HYF005150"/>
    <m/>
    <m/>
    <m/>
    <s v="HYF005150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6"/>
    <s v="NO"/>
    <s v="cur"/>
    <s v="0-74196"/>
    <n v="74196"/>
    <n v="74195"/>
    <x v="0"/>
    <x v="1"/>
    <s v="R-1"/>
    <s v="HYF005151"/>
    <m/>
    <m/>
    <m/>
    <s v="HYF005151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7"/>
    <s v="NO"/>
    <s v="cur"/>
    <s v="0-74197"/>
    <n v="74197"/>
    <n v="74196"/>
    <x v="0"/>
    <x v="1"/>
    <s v="R-1"/>
    <s v="HYF005152"/>
    <m/>
    <m/>
    <m/>
    <s v="HYF00515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8"/>
    <s v="NO"/>
    <s v="cur"/>
    <s v="0-74198"/>
    <n v="74198"/>
    <n v="74197"/>
    <x v="0"/>
    <x v="1"/>
    <s v="R-1"/>
    <s v="HYF005153"/>
    <m/>
    <m/>
    <m/>
    <s v="HYF005153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9"/>
    <s v="NO"/>
    <s v="cur"/>
    <s v="0-74199"/>
    <n v="74199"/>
    <n v="74198"/>
    <x v="0"/>
    <x v="1"/>
    <s v="R-1"/>
    <s v="HYF005154"/>
    <m/>
    <m/>
    <m/>
    <s v="HYF005154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0"/>
    <s v="NO"/>
    <s v="cur"/>
    <s v="0-74200"/>
    <n v="74200"/>
    <n v="74199"/>
    <x v="0"/>
    <x v="1"/>
    <s v="R-1"/>
    <s v="HYF005155"/>
    <m/>
    <m/>
    <m/>
    <s v="HYF005155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1"/>
    <s v="NO"/>
    <s v="cur"/>
    <s v="0-74201"/>
    <n v="74201"/>
    <n v="74200"/>
    <x v="0"/>
    <x v="1"/>
    <s v="R-1"/>
    <s v="HYF005156"/>
    <m/>
    <m/>
    <m/>
    <s v="HYF005156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2"/>
    <s v="NO"/>
    <s v="cur"/>
    <s v="0-74202"/>
    <n v="74202"/>
    <n v="74201"/>
    <x v="0"/>
    <x v="1"/>
    <s v="R-1"/>
    <s v="HYF005157"/>
    <m/>
    <m/>
    <m/>
    <s v="HYF005157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3"/>
    <s v="NO"/>
    <s v="cur"/>
    <s v="0-74203"/>
    <n v="74203"/>
    <n v="74202"/>
    <x v="0"/>
    <x v="1"/>
    <s v="R-1"/>
    <s v="HYF005158"/>
    <m/>
    <m/>
    <m/>
    <s v="HYF005158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4"/>
    <s v="NO"/>
    <s v="cur"/>
    <s v="0-74204"/>
    <n v="74204"/>
    <n v="74203"/>
    <x v="0"/>
    <x v="1"/>
    <s v="R-1"/>
    <s v="HYF005159"/>
    <m/>
    <m/>
    <m/>
    <s v="HYF005159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5"/>
    <s v="NO"/>
    <s v="cur"/>
    <s v="0-74205"/>
    <n v="74205"/>
    <n v="74204"/>
    <x v="0"/>
    <x v="1"/>
    <s v="R-1"/>
    <s v="HYF005160"/>
    <m/>
    <m/>
    <m/>
    <s v="HYF005160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6"/>
    <s v="NO"/>
    <s v="cur"/>
    <s v="0-74206"/>
    <n v="74206"/>
    <n v="74205"/>
    <x v="0"/>
    <x v="1"/>
    <s v="R-1"/>
    <s v="HYF005161"/>
    <m/>
    <m/>
    <m/>
    <s v="HYF005161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7"/>
    <s v="NO"/>
    <s v="cur"/>
    <s v="0-74207"/>
    <n v="74207"/>
    <n v="74206"/>
    <x v="0"/>
    <x v="1"/>
    <s v="R-1"/>
    <s v="HYF005162"/>
    <m/>
    <m/>
    <m/>
    <s v="HYF005162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8"/>
    <s v="NO"/>
    <s v="cur"/>
    <s v="0-74208"/>
    <n v="74208"/>
    <n v="74207"/>
    <x v="0"/>
    <x v="1"/>
    <s v="R-1"/>
    <s v="HYF005163"/>
    <m/>
    <m/>
    <m/>
    <s v="HYF00516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9"/>
    <s v="NO"/>
    <s v="cur"/>
    <s v="0-74209"/>
    <n v="74209"/>
    <n v="74208"/>
    <x v="0"/>
    <x v="1"/>
    <s v="R-1"/>
    <s v="HYF005164"/>
    <m/>
    <m/>
    <m/>
    <s v="HYF005164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0"/>
    <s v="NO"/>
    <s v="cur"/>
    <s v="0-74210"/>
    <n v="74210"/>
    <n v="74209"/>
    <x v="0"/>
    <x v="1"/>
    <s v="R-1"/>
    <s v="HYF005165"/>
    <m/>
    <m/>
    <m/>
    <s v="HYF005165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1"/>
    <s v="NO"/>
    <s v="cur"/>
    <s v="0-74211"/>
    <n v="74211"/>
    <n v="74210"/>
    <x v="0"/>
    <x v="1"/>
    <s v="R-1"/>
    <s v="HYF005166"/>
    <m/>
    <m/>
    <m/>
    <s v="HYF005166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2"/>
    <s v="NO"/>
    <s v="cur"/>
    <s v="0-74212"/>
    <n v="74212"/>
    <n v="74211"/>
    <x v="0"/>
    <x v="1"/>
    <s v="R-1"/>
    <s v="HYF005167"/>
    <m/>
    <m/>
    <m/>
    <s v="HYF005167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3"/>
    <s v="NO"/>
    <s v="cur"/>
    <s v="0-74213"/>
    <n v="74213"/>
    <n v="74212"/>
    <x v="0"/>
    <x v="1"/>
    <s v="R-1"/>
    <s v="HYF005168"/>
    <m/>
    <m/>
    <m/>
    <s v="HYF005168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4"/>
    <s v="NO"/>
    <s v="cur"/>
    <s v="0-74214"/>
    <n v="74214"/>
    <n v="74213"/>
    <x v="0"/>
    <x v="1"/>
    <s v="R-1"/>
    <s v="HYF005169"/>
    <m/>
    <m/>
    <m/>
    <s v="HYF005169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5"/>
    <s v="NO"/>
    <s v="cur"/>
    <s v="0-74215"/>
    <n v="74215"/>
    <n v="74214"/>
    <x v="0"/>
    <x v="1"/>
    <s v="R-1"/>
    <s v="HYF005170"/>
    <m/>
    <m/>
    <m/>
    <s v="HYF005170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6"/>
    <s v="NO"/>
    <s v="cur"/>
    <s v="0-74216"/>
    <n v="74216"/>
    <n v="74215"/>
    <x v="0"/>
    <x v="1"/>
    <s v="R-1"/>
    <s v="HYF005171"/>
    <m/>
    <m/>
    <m/>
    <s v="HYF005171"/>
    <s v="HYF"/>
    <s v="ALB"/>
    <e v="#N/A"/>
    <s v="U"/>
    <e v="#REF!"/>
    <e v="#REF!"/>
    <x v="0"/>
    <s v="EU.ESP"/>
    <s v="BB"/>
    <x v="7"/>
    <d v="1989-08-29T00:00:00"/>
    <n v="45.2"/>
    <n v="-3.7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7"/>
    <s v="NO"/>
    <s v="cur"/>
    <s v="0-74217"/>
    <n v="74217"/>
    <n v="74216"/>
    <x v="0"/>
    <x v="1"/>
    <s v="R-1"/>
    <s v="HYF005172"/>
    <m/>
    <m/>
    <m/>
    <s v="HYF005172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8"/>
    <s v="NO"/>
    <s v="cur"/>
    <s v="0-74218"/>
    <n v="74218"/>
    <n v="74217"/>
    <x v="0"/>
    <x v="1"/>
    <s v="R-1"/>
    <s v="HYF005173"/>
    <m/>
    <m/>
    <m/>
    <s v="HYF005173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9"/>
    <s v="NO"/>
    <s v="cur"/>
    <s v="0-74219"/>
    <n v="74219"/>
    <n v="74218"/>
    <x v="0"/>
    <x v="1"/>
    <s v="R-1"/>
    <s v="HYF005174"/>
    <m/>
    <m/>
    <m/>
    <s v="HYF005174"/>
    <s v="HYF"/>
    <s v="ALB"/>
    <e v="#N/A"/>
    <s v="U"/>
    <e v="#REF!"/>
    <e v="#REF!"/>
    <x v="0"/>
    <s v="EU.ESP"/>
    <s v="BB"/>
    <x v="7"/>
    <d v="1989-08-29T00:00:00"/>
    <n v="45.2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0"/>
    <s v="NO"/>
    <s v="cur"/>
    <s v="0-74220"/>
    <n v="74220"/>
    <n v="74219"/>
    <x v="0"/>
    <x v="1"/>
    <s v="R-1"/>
    <s v="HYF005175"/>
    <m/>
    <m/>
    <m/>
    <s v="HYF005175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1"/>
    <s v="NO"/>
    <s v="cur"/>
    <s v="0-74221"/>
    <n v="74221"/>
    <n v="74220"/>
    <x v="0"/>
    <x v="1"/>
    <s v="R-1"/>
    <s v="HYF005176"/>
    <m/>
    <m/>
    <m/>
    <s v="HYF005176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2"/>
    <s v="NO"/>
    <s v="cur"/>
    <s v="0-74222"/>
    <n v="74222"/>
    <n v="74221"/>
    <x v="0"/>
    <x v="1"/>
    <s v="R-1"/>
    <s v="HYF005177"/>
    <m/>
    <m/>
    <m/>
    <s v="HYF005177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3"/>
    <s v="NO"/>
    <s v="cur"/>
    <s v="0-74223"/>
    <n v="74223"/>
    <n v="74222"/>
    <x v="0"/>
    <x v="1"/>
    <s v="R-1"/>
    <s v="HYF005178"/>
    <m/>
    <m/>
    <m/>
    <s v="HYF005178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4"/>
    <s v="NO"/>
    <s v="cur"/>
    <s v="0-74224"/>
    <n v="74224"/>
    <n v="74223"/>
    <x v="0"/>
    <x v="1"/>
    <s v="R-1"/>
    <s v="HYF005179"/>
    <m/>
    <m/>
    <m/>
    <s v="HYF005179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5"/>
    <s v="NO"/>
    <s v="cur"/>
    <s v="0-74225"/>
    <n v="74225"/>
    <n v="74224"/>
    <x v="0"/>
    <x v="1"/>
    <s v="R-1"/>
    <s v="HYF005180"/>
    <m/>
    <m/>
    <m/>
    <s v="HYF005180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6"/>
    <s v="NO"/>
    <s v="cur"/>
    <s v="0-74226"/>
    <n v="74226"/>
    <n v="74225"/>
    <x v="0"/>
    <x v="1"/>
    <s v="R-1"/>
    <s v="HYF005181"/>
    <m/>
    <m/>
    <m/>
    <s v="HYF005181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7"/>
    <s v="NO"/>
    <s v="cur"/>
    <s v="0-74227"/>
    <n v="74227"/>
    <n v="74226"/>
    <x v="0"/>
    <x v="1"/>
    <s v="R-1"/>
    <s v="HYF005182"/>
    <m/>
    <m/>
    <m/>
    <s v="HYF00518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8"/>
    <s v="NO"/>
    <s v="cur"/>
    <s v="0-74228"/>
    <n v="74228"/>
    <n v="74227"/>
    <x v="0"/>
    <x v="1"/>
    <s v="R-1"/>
    <s v="HYF005183"/>
    <m/>
    <m/>
    <m/>
    <s v="HYF00518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9"/>
    <s v="NO"/>
    <s v="cur"/>
    <s v="0-74229"/>
    <n v="74229"/>
    <n v="74228"/>
    <x v="0"/>
    <x v="1"/>
    <s v="R-1"/>
    <s v="HYF005184"/>
    <m/>
    <m/>
    <m/>
    <s v="HYF005184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0"/>
    <s v="NO"/>
    <s v="cur"/>
    <s v="0-74230"/>
    <n v="74230"/>
    <n v="74229"/>
    <x v="0"/>
    <x v="1"/>
    <s v="R-1"/>
    <s v="HYF005185"/>
    <m/>
    <m/>
    <m/>
    <s v="HYF005185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1"/>
    <s v="NO"/>
    <s v="cur"/>
    <s v="0-74231"/>
    <n v="74231"/>
    <n v="74230"/>
    <x v="0"/>
    <x v="1"/>
    <s v="R-1"/>
    <s v="HYF005186"/>
    <m/>
    <m/>
    <m/>
    <s v="HYF005186"/>
    <s v="HYF"/>
    <s v="ALB"/>
    <e v="#N/A"/>
    <s v="U"/>
    <e v="#REF!"/>
    <e v="#REF!"/>
    <x v="0"/>
    <s v="EU.ESP"/>
    <s v="BB"/>
    <x v="7"/>
    <d v="1989-08-29T00:00:00"/>
    <n v="45.2"/>
    <n v="-3.7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2"/>
    <s v="NO"/>
    <s v="cur"/>
    <s v="0-74232"/>
    <n v="74232"/>
    <n v="74231"/>
    <x v="0"/>
    <x v="1"/>
    <s v="R-1"/>
    <s v="HYF005187"/>
    <m/>
    <m/>
    <m/>
    <s v="HYF005187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3"/>
    <s v="NO"/>
    <s v="cur"/>
    <s v="0-74233"/>
    <n v="74233"/>
    <n v="74232"/>
    <x v="0"/>
    <x v="1"/>
    <s v="R-1"/>
    <s v="HYF005188"/>
    <m/>
    <m/>
    <m/>
    <s v="HYF005188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4"/>
    <s v="NO"/>
    <s v="cur"/>
    <s v="0-74234"/>
    <n v="74234"/>
    <n v="74233"/>
    <x v="0"/>
    <x v="1"/>
    <s v="R-1"/>
    <s v="HYF005189"/>
    <m/>
    <m/>
    <m/>
    <s v="HYF005189"/>
    <s v="HYF"/>
    <s v="ALB"/>
    <e v="#N/A"/>
    <s v="U"/>
    <e v="#REF!"/>
    <e v="#REF!"/>
    <x v="0"/>
    <s v="EU.ESP"/>
    <s v="BB"/>
    <x v="7"/>
    <d v="1989-08-29T00:00:00"/>
    <n v="45.2"/>
    <n v="-3.7166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5"/>
    <s v="NO"/>
    <s v="cur"/>
    <s v="0-74235"/>
    <n v="74235"/>
    <n v="74234"/>
    <x v="0"/>
    <x v="1"/>
    <s v="R-1"/>
    <s v="HYF005190"/>
    <m/>
    <m/>
    <m/>
    <s v="HYF005190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6"/>
    <s v="NO"/>
    <s v="cur"/>
    <s v="0-74236"/>
    <n v="74236"/>
    <n v="74235"/>
    <x v="0"/>
    <x v="1"/>
    <s v="R-1"/>
    <s v="HYF005191"/>
    <m/>
    <m/>
    <m/>
    <s v="HYF005191"/>
    <s v="HYF"/>
    <s v="ALB"/>
    <e v="#N/A"/>
    <s v="U"/>
    <e v="#REF!"/>
    <e v="#REF!"/>
    <x v="0"/>
    <s v="EU.ESP"/>
    <s v="BB"/>
    <x v="7"/>
    <d v="1989-08-29T00:00:00"/>
    <n v="45.2"/>
    <n v="-3.7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7"/>
    <s v="NO"/>
    <s v="cur"/>
    <s v="0-74237"/>
    <n v="74237"/>
    <n v="74236"/>
    <x v="0"/>
    <x v="1"/>
    <s v="R-1"/>
    <s v="HYF005192"/>
    <m/>
    <m/>
    <m/>
    <s v="HYF005192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8"/>
    <s v="NO"/>
    <s v="cur"/>
    <s v="0-74239"/>
    <n v="74239"/>
    <n v="74238"/>
    <x v="0"/>
    <x v="1"/>
    <s v="R-1"/>
    <s v="HYF005194"/>
    <m/>
    <m/>
    <m/>
    <s v="HYF005194"/>
    <s v="HYF"/>
    <s v="ALB"/>
    <e v="#N/A"/>
    <s v="U"/>
    <e v="#REF!"/>
    <e v="#REF!"/>
    <x v="0"/>
    <s v="EU.ESP"/>
    <s v="BB"/>
    <x v="7"/>
    <d v="1989-08-29T00:00:00"/>
    <n v="45.2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9"/>
    <s v="NO"/>
    <s v="cur"/>
    <s v="0-74240"/>
    <n v="74240"/>
    <n v="74239"/>
    <x v="0"/>
    <x v="1"/>
    <s v="R-1"/>
    <s v="HYF005195"/>
    <m/>
    <m/>
    <m/>
    <s v="HYF005195"/>
    <s v="HYF"/>
    <s v="ALB"/>
    <e v="#N/A"/>
    <s v="U"/>
    <e v="#REF!"/>
    <e v="#REF!"/>
    <x v="0"/>
    <s v="EU.ESP"/>
    <s v="BB"/>
    <x v="7"/>
    <d v="1989-08-29T00:00:00"/>
    <n v="45.2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0"/>
    <s v="NO"/>
    <s v="cur"/>
    <s v="0-74242"/>
    <n v="74242"/>
    <n v="74241"/>
    <x v="0"/>
    <x v="1"/>
    <s v="R-1"/>
    <s v="HYF005197"/>
    <m/>
    <m/>
    <m/>
    <s v="HYF005197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1"/>
    <s v="NO"/>
    <s v="cur"/>
    <s v="0-74243"/>
    <n v="74243"/>
    <n v="74242"/>
    <x v="0"/>
    <x v="1"/>
    <s v="R-1"/>
    <s v="HYF005198"/>
    <m/>
    <m/>
    <m/>
    <s v="HYF005198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2"/>
    <s v="NO"/>
    <s v="cur"/>
    <s v="0-74244"/>
    <n v="74244"/>
    <n v="74243"/>
    <x v="0"/>
    <x v="1"/>
    <s v="R-1"/>
    <s v="HYF005199"/>
    <m/>
    <m/>
    <m/>
    <s v="HYF005199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3"/>
    <s v="NO"/>
    <s v="cur"/>
    <s v="0-74245"/>
    <n v="74245"/>
    <n v="74244"/>
    <x v="0"/>
    <x v="1"/>
    <s v="R-1"/>
    <s v="HYF005200"/>
    <m/>
    <m/>
    <m/>
    <s v="HYF005200"/>
    <s v="HYF"/>
    <s v="ALB"/>
    <e v="#N/A"/>
    <s v="U"/>
    <e v="#REF!"/>
    <e v="#REF!"/>
    <x v="0"/>
    <s v="EU.ESP"/>
    <s v="BB"/>
    <x v="7"/>
    <d v="1989-08-30T00:00:00"/>
    <n v="45.233333333333299"/>
    <n v="-3.73333333333332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4"/>
    <s v="NO"/>
    <s v="cur"/>
    <s v="0-74246"/>
    <n v="74246"/>
    <n v="74245"/>
    <x v="0"/>
    <x v="1"/>
    <s v="R-1"/>
    <s v="HYF005201"/>
    <m/>
    <m/>
    <m/>
    <s v="HYF005201"/>
    <s v="HYF"/>
    <s v="ALB"/>
    <e v="#N/A"/>
    <s v="U"/>
    <e v="#REF!"/>
    <e v="#REF!"/>
    <x v="0"/>
    <s v="EU.ESP"/>
    <s v="BB"/>
    <x v="7"/>
    <d v="1989-08-30T00:00:00"/>
    <n v="45.25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5"/>
    <s v="NO"/>
    <s v="cur"/>
    <s v="0-74247"/>
    <n v="74247"/>
    <n v="74246"/>
    <x v="0"/>
    <x v="1"/>
    <s v="R-1"/>
    <s v="HYF005202"/>
    <m/>
    <m/>
    <m/>
    <s v="HYF005202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6"/>
    <s v="NO"/>
    <s v="cur"/>
    <s v="0-74248"/>
    <n v="74248"/>
    <n v="74247"/>
    <x v="0"/>
    <x v="1"/>
    <s v="R-1"/>
    <s v="HYF005203"/>
    <m/>
    <m/>
    <m/>
    <s v="HYF005203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7"/>
    <s v="NO"/>
    <s v="cur"/>
    <s v="0-74249"/>
    <n v="74249"/>
    <n v="74248"/>
    <x v="0"/>
    <x v="1"/>
    <s v="R-1"/>
    <s v="HYF005204"/>
    <m/>
    <m/>
    <m/>
    <s v="HYF005204"/>
    <s v="HYF"/>
    <s v="ALB"/>
    <e v="#N/A"/>
    <s v="U"/>
    <e v="#REF!"/>
    <e v="#REF!"/>
    <x v="0"/>
    <s v="EU.ESP"/>
    <s v="BB"/>
    <x v="7"/>
    <d v="1989-08-30T00:00:00"/>
    <n v="45.266666666666701"/>
    <n v="-3.6666666666666701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8"/>
    <s v="NO"/>
    <s v="cur"/>
    <s v="0-74251"/>
    <n v="74251"/>
    <n v="74250"/>
    <x v="0"/>
    <x v="1"/>
    <s v="R-1"/>
    <s v="HYF005206"/>
    <m/>
    <m/>
    <m/>
    <s v="HYF005206"/>
    <s v="HYF"/>
    <s v="ALB"/>
    <e v="#N/A"/>
    <s v="U"/>
    <e v="#REF!"/>
    <e v="#REF!"/>
    <x v="0"/>
    <s v="EU.ESP"/>
    <s v="BB"/>
    <x v="7"/>
    <d v="1989-08-30T00:00:00"/>
    <n v="45.283333333333303"/>
    <n v="-3.7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9"/>
    <s v="NO"/>
    <s v="cur"/>
    <s v="0-74252"/>
    <n v="74252"/>
    <n v="74251"/>
    <x v="0"/>
    <x v="1"/>
    <s v="R-1"/>
    <s v="HYF005207"/>
    <m/>
    <m/>
    <m/>
    <s v="HYF005207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0"/>
    <s v="NO"/>
    <s v="cur"/>
    <s v="0-74253"/>
    <n v="74253"/>
    <n v="74252"/>
    <x v="0"/>
    <x v="1"/>
    <s v="R-1"/>
    <s v="HYF005208"/>
    <m/>
    <m/>
    <m/>
    <s v="HYF005208"/>
    <s v="HYF"/>
    <s v="ALB"/>
    <e v="#N/A"/>
    <s v="U"/>
    <e v="#REF!"/>
    <e v="#REF!"/>
    <x v="0"/>
    <s v="EU.ESP"/>
    <s v="BB"/>
    <x v="7"/>
    <d v="1989-08-30T00:00:00"/>
    <n v="45.283333333333303"/>
    <n v="-3.7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1"/>
    <s v="NO"/>
    <s v="cur"/>
    <s v="0-74254"/>
    <n v="74254"/>
    <n v="74253"/>
    <x v="0"/>
    <x v="1"/>
    <s v="R-1"/>
    <s v="HYF005209"/>
    <m/>
    <m/>
    <m/>
    <s v="HYF005209"/>
    <s v="HYF"/>
    <s v="ALB"/>
    <e v="#N/A"/>
    <s v="U"/>
    <e v="#REF!"/>
    <e v="#REF!"/>
    <x v="0"/>
    <s v="EU.ESP"/>
    <s v="BB"/>
    <x v="7"/>
    <d v="1989-08-30T00:00:00"/>
    <n v="45.283333333333303"/>
    <n v="-3.7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2"/>
    <s v="NO"/>
    <s v="cur"/>
    <s v="0-74255"/>
    <n v="74255"/>
    <n v="74254"/>
    <x v="0"/>
    <x v="1"/>
    <s v="R-1"/>
    <s v="HYF005210"/>
    <m/>
    <m/>
    <m/>
    <s v="HYF005210"/>
    <s v="HYF"/>
    <s v="ALB"/>
    <e v="#N/A"/>
    <s v="U"/>
    <e v="#REF!"/>
    <e v="#REF!"/>
    <x v="0"/>
    <s v="EU.ESP"/>
    <s v="BB"/>
    <x v="7"/>
    <d v="1989-08-30T00:00:00"/>
    <n v="45.283333333333303"/>
    <n v="-3.7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3"/>
    <s v="NO"/>
    <s v="cur"/>
    <s v="0-74256"/>
    <n v="74256"/>
    <n v="74255"/>
    <x v="0"/>
    <x v="1"/>
    <s v="R-1"/>
    <s v="HYF005211"/>
    <m/>
    <m/>
    <m/>
    <s v="HYF005211"/>
    <s v="HYF"/>
    <s v="ALB"/>
    <e v="#N/A"/>
    <s v="U"/>
    <e v="#REF!"/>
    <e v="#REF!"/>
    <x v="0"/>
    <s v="EU.ESP"/>
    <s v="BB"/>
    <x v="7"/>
    <d v="1989-08-30T00:00:00"/>
    <n v="45.283333333333303"/>
    <n v="-3.7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4"/>
    <s v="NO"/>
    <s v="cur"/>
    <s v="0-74257"/>
    <n v="74257"/>
    <n v="74256"/>
    <x v="0"/>
    <x v="1"/>
    <s v="R-1"/>
    <s v="HYF005212"/>
    <m/>
    <m/>
    <m/>
    <s v="HYF005212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5"/>
    <s v="NO"/>
    <s v="cur"/>
    <s v="0-74258"/>
    <n v="74258"/>
    <n v="74257"/>
    <x v="0"/>
    <x v="1"/>
    <s v="R-1"/>
    <s v="HYF005213"/>
    <m/>
    <m/>
    <m/>
    <s v="HYF005213"/>
    <s v="HYF"/>
    <s v="ALB"/>
    <e v="#N/A"/>
    <s v="U"/>
    <e v="#REF!"/>
    <e v="#REF!"/>
    <x v="0"/>
    <s v="EU.ESP"/>
    <s v="BB"/>
    <x v="7"/>
    <d v="1989-08-30T00:00:00"/>
    <n v="45.283333333333303"/>
    <n v="-3.7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6"/>
    <s v="NO"/>
    <s v="cur"/>
    <s v="0-74259"/>
    <n v="74259"/>
    <n v="74258"/>
    <x v="0"/>
    <x v="1"/>
    <s v="R-1"/>
    <s v="HYF005214"/>
    <m/>
    <m/>
    <m/>
    <s v="HYF005214"/>
    <s v="HYF"/>
    <s v="ALB"/>
    <e v="#N/A"/>
    <s v="U"/>
    <e v="#REF!"/>
    <e v="#REF!"/>
    <x v="0"/>
    <s v="EU.ESP"/>
    <s v="BB"/>
    <x v="7"/>
    <d v="1989-08-30T00:00:00"/>
    <n v="45.283333333333303"/>
    <n v="-3.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7"/>
    <s v="NO"/>
    <s v="cur"/>
    <s v="0-74260"/>
    <n v="74260"/>
    <n v="74259"/>
    <x v="0"/>
    <x v="1"/>
    <s v="R-1"/>
    <s v="HYF005215"/>
    <m/>
    <m/>
    <m/>
    <s v="HYF005215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8"/>
    <s v="NO"/>
    <s v="cur"/>
    <s v="0-74261"/>
    <n v="74261"/>
    <n v="74260"/>
    <x v="0"/>
    <x v="1"/>
    <s v="R-1"/>
    <s v="HYF005216"/>
    <m/>
    <m/>
    <m/>
    <s v="HYF005216"/>
    <s v="HYF"/>
    <s v="ALB"/>
    <e v="#N/A"/>
    <s v="U"/>
    <e v="#REF!"/>
    <e v="#REF!"/>
    <x v="0"/>
    <s v="EU.ESP"/>
    <s v="BB"/>
    <x v="7"/>
    <d v="1989-08-30T00:00:00"/>
    <n v="45.283333333333303"/>
    <n v="-3.7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9"/>
    <s v="NO"/>
    <s v="cur"/>
    <s v="0-74262"/>
    <n v="74262"/>
    <n v="74261"/>
    <x v="0"/>
    <x v="1"/>
    <s v="R-1"/>
    <s v="HYF005217"/>
    <m/>
    <m/>
    <m/>
    <s v="HYF005217"/>
    <s v="HYF"/>
    <s v="ALB"/>
    <e v="#N/A"/>
    <s v="U"/>
    <e v="#REF!"/>
    <e v="#REF!"/>
    <x v="0"/>
    <s v="EU.ESP"/>
    <s v="BB"/>
    <x v="7"/>
    <d v="1989-08-30T00:00:00"/>
    <n v="45.283333333333303"/>
    <n v="-3.7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0"/>
    <s v="NO"/>
    <s v="cur"/>
    <s v="0-74263"/>
    <n v="74263"/>
    <n v="74262"/>
    <x v="0"/>
    <x v="1"/>
    <s v="R-1"/>
    <s v="HYF005218"/>
    <m/>
    <m/>
    <m/>
    <s v="HYF005218"/>
    <s v="HYF"/>
    <s v="ALB"/>
    <e v="#N/A"/>
    <s v="U"/>
    <e v="#REF!"/>
    <e v="#REF!"/>
    <x v="0"/>
    <s v="EU.ESP"/>
    <s v="BB"/>
    <x v="7"/>
    <d v="1989-08-30T00:00:00"/>
    <n v="45.283333333333303"/>
    <n v="-3.7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1"/>
    <s v="NO"/>
    <s v="cur"/>
    <s v="0-74264"/>
    <n v="74264"/>
    <n v="74263"/>
    <x v="0"/>
    <x v="1"/>
    <s v="R-1"/>
    <s v="HYF005219"/>
    <m/>
    <m/>
    <m/>
    <s v="HYF005219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2"/>
    <s v="NO"/>
    <s v="cur"/>
    <s v="0-74265"/>
    <n v="74265"/>
    <n v="74264"/>
    <x v="0"/>
    <x v="1"/>
    <s v="R-1"/>
    <s v="HYF005220"/>
    <m/>
    <m/>
    <m/>
    <s v="HYF005220"/>
    <s v="HYF"/>
    <s v="ALB"/>
    <e v="#N/A"/>
    <s v="U"/>
    <e v="#REF!"/>
    <e v="#REF!"/>
    <x v="0"/>
    <s v="EU.ESP"/>
    <s v="BB"/>
    <x v="7"/>
    <d v="1989-08-30T00:00:00"/>
    <n v="45.283333333333303"/>
    <n v="-3.7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3"/>
    <s v="NO"/>
    <s v="cur"/>
    <s v="0-74266"/>
    <n v="74266"/>
    <n v="74265"/>
    <x v="0"/>
    <x v="1"/>
    <s v="R-1"/>
    <s v="HYF005221"/>
    <m/>
    <m/>
    <m/>
    <s v="HYF005221"/>
    <s v="HYF"/>
    <s v="ALB"/>
    <e v="#N/A"/>
    <s v="U"/>
    <e v="#REF!"/>
    <e v="#REF!"/>
    <x v="0"/>
    <s v="EU.ESP"/>
    <s v="BB"/>
    <x v="7"/>
    <d v="1989-08-30T00:00:00"/>
    <n v="45.283333333333303"/>
    <n v="-3.7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4"/>
    <s v="NO"/>
    <s v="cur"/>
    <s v="0-74267"/>
    <n v="74267"/>
    <n v="74266"/>
    <x v="0"/>
    <x v="1"/>
    <s v="R-1"/>
    <s v="HYF005222"/>
    <m/>
    <m/>
    <m/>
    <s v="HYF005222"/>
    <s v="HYF"/>
    <s v="ALB"/>
    <e v="#N/A"/>
    <s v="U"/>
    <e v="#REF!"/>
    <e v="#REF!"/>
    <x v="0"/>
    <s v="EU.ESP"/>
    <s v="BB"/>
    <x v="7"/>
    <d v="1989-08-30T00:00:00"/>
    <n v="45.283333333333303"/>
    <n v="-3.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5"/>
    <s v="NO"/>
    <s v="cur"/>
    <s v="0-74268"/>
    <n v="74268"/>
    <n v="74267"/>
    <x v="0"/>
    <x v="1"/>
    <s v="R-1"/>
    <s v="HYF005223"/>
    <m/>
    <m/>
    <m/>
    <s v="HYF005223"/>
    <s v="HYF"/>
    <s v="ALB"/>
    <e v="#N/A"/>
    <s v="U"/>
    <e v="#REF!"/>
    <e v="#REF!"/>
    <x v="0"/>
    <s v="EU.ESP"/>
    <s v="BB"/>
    <x v="7"/>
    <d v="1989-08-30T00:00:00"/>
    <n v="45.283333333333303"/>
    <n v="-3.7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6"/>
    <s v="NO"/>
    <s v="cur"/>
    <s v="0-74269"/>
    <n v="74269"/>
    <n v="74268"/>
    <x v="0"/>
    <x v="1"/>
    <s v="R-1"/>
    <s v="HYF005224"/>
    <m/>
    <m/>
    <m/>
    <s v="HYF005224"/>
    <s v="HYF"/>
    <s v="ALB"/>
    <e v="#N/A"/>
    <s v="U"/>
    <e v="#REF!"/>
    <e v="#REF!"/>
    <x v="0"/>
    <s v="EU.ESP"/>
    <s v="BB"/>
    <x v="7"/>
    <d v="1989-08-30T00:00:00"/>
    <n v="45.283333333333303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7"/>
    <s v="NO"/>
    <s v="cur"/>
    <s v="0-74270"/>
    <n v="74270"/>
    <n v="74269"/>
    <x v="0"/>
    <x v="1"/>
    <s v="R-1"/>
    <s v="HYF005225"/>
    <m/>
    <m/>
    <m/>
    <s v="HYF005225"/>
    <s v="HYF"/>
    <s v="ALB"/>
    <e v="#N/A"/>
    <s v="U"/>
    <e v="#REF!"/>
    <e v="#REF!"/>
    <x v="0"/>
    <s v="EU.ESP"/>
    <s v="BB"/>
    <x v="7"/>
    <d v="1989-08-30T00:00:00"/>
    <n v="45.283333333333303"/>
    <n v="-3.7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8"/>
    <s v="NO"/>
    <s v="cur"/>
    <s v="0-74271"/>
    <n v="74271"/>
    <n v="74270"/>
    <x v="0"/>
    <x v="1"/>
    <s v="R-1"/>
    <s v="HYF005226"/>
    <m/>
    <m/>
    <m/>
    <s v="HYF005226"/>
    <s v="HYF"/>
    <s v="ALB"/>
    <e v="#N/A"/>
    <s v="U"/>
    <e v="#REF!"/>
    <e v="#REF!"/>
    <x v="0"/>
    <s v="EU.ESP"/>
    <s v="BB"/>
    <x v="7"/>
    <d v="1989-08-30T00:00:00"/>
    <n v="45.283333333333303"/>
    <n v="-3.7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9"/>
    <s v="NO"/>
    <s v="cur"/>
    <s v="0-74272"/>
    <n v="74272"/>
    <n v="74271"/>
    <x v="0"/>
    <x v="1"/>
    <s v="R-1"/>
    <s v="HYF005227"/>
    <m/>
    <m/>
    <m/>
    <s v="HYF005227"/>
    <s v="HYF"/>
    <s v="ALB"/>
    <e v="#N/A"/>
    <s v="U"/>
    <e v="#REF!"/>
    <e v="#REF!"/>
    <x v="0"/>
    <s v="EU.ESP"/>
    <s v="BB"/>
    <x v="7"/>
    <d v="1989-08-30T00:00:00"/>
    <n v="45.283333333333303"/>
    <n v="-3.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0"/>
    <s v="NO"/>
    <s v="cur"/>
    <s v="0-74273"/>
    <n v="74273"/>
    <n v="74272"/>
    <x v="0"/>
    <x v="1"/>
    <s v="R-1"/>
    <s v="HYF005228"/>
    <m/>
    <m/>
    <m/>
    <s v="HYF005228"/>
    <s v="HYF"/>
    <s v="ALB"/>
    <e v="#N/A"/>
    <s v="U"/>
    <e v="#REF!"/>
    <e v="#REF!"/>
    <x v="0"/>
    <s v="EU.ESP"/>
    <s v="BB"/>
    <x v="7"/>
    <d v="1989-08-30T00:00:00"/>
    <n v="45.283333333333303"/>
    <n v="-3.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1"/>
    <s v="NO"/>
    <s v="cur"/>
    <s v="0-74274"/>
    <n v="74274"/>
    <n v="74273"/>
    <x v="0"/>
    <x v="1"/>
    <s v="R-1"/>
    <s v="HYF005229"/>
    <m/>
    <m/>
    <m/>
    <s v="HYF005229"/>
    <s v="HYF"/>
    <s v="ALB"/>
    <e v="#N/A"/>
    <s v="U"/>
    <e v="#REF!"/>
    <e v="#REF!"/>
    <x v="0"/>
    <s v="EU.ESP"/>
    <s v="BB"/>
    <x v="7"/>
    <d v="1989-08-30T00:00:00"/>
    <n v="45.283333333333303"/>
    <n v="-3.7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2"/>
    <s v="NO"/>
    <s v="cur"/>
    <s v="0-74275"/>
    <n v="74275"/>
    <n v="74274"/>
    <x v="0"/>
    <x v="1"/>
    <s v="R-1"/>
    <s v="HYF005230"/>
    <m/>
    <m/>
    <m/>
    <s v="HYF005230"/>
    <s v="HYF"/>
    <s v="ALB"/>
    <e v="#N/A"/>
    <s v="U"/>
    <e v="#REF!"/>
    <e v="#REF!"/>
    <x v="0"/>
    <s v="EU.ESP"/>
    <s v="BB"/>
    <x v="7"/>
    <d v="1989-08-30T00:00:00"/>
    <n v="45.283333333333303"/>
    <n v="-3.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3"/>
    <s v="NO"/>
    <s v="cur"/>
    <s v="0-74276"/>
    <n v="74276"/>
    <n v="74275"/>
    <x v="0"/>
    <x v="1"/>
    <s v="R-1"/>
    <s v="HYF005231"/>
    <m/>
    <m/>
    <m/>
    <s v="HYF005231"/>
    <s v="HYF"/>
    <s v="ALB"/>
    <e v="#N/A"/>
    <s v="U"/>
    <e v="#REF!"/>
    <e v="#REF!"/>
    <x v="0"/>
    <s v="EU.ESP"/>
    <s v="BB"/>
    <x v="7"/>
    <d v="1989-08-30T00:00:00"/>
    <n v="45.283333333333303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4"/>
    <s v="NO"/>
    <s v="cur"/>
    <s v="0-74277"/>
    <n v="74277"/>
    <n v="74276"/>
    <x v="0"/>
    <x v="1"/>
    <s v="R-1"/>
    <s v="HYF005232"/>
    <m/>
    <m/>
    <m/>
    <s v="HYF005232"/>
    <s v="HYF"/>
    <s v="ALB"/>
    <e v="#N/A"/>
    <s v="U"/>
    <e v="#REF!"/>
    <e v="#REF!"/>
    <x v="0"/>
    <s v="EU.ESP"/>
    <s v="BB"/>
    <x v="7"/>
    <d v="1989-08-30T00:00:00"/>
    <n v="45.283333333333303"/>
    <n v="-3.7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5"/>
    <s v="NO"/>
    <s v="cur"/>
    <s v="0-74278"/>
    <n v="74278"/>
    <n v="74277"/>
    <x v="0"/>
    <x v="1"/>
    <s v="R-1"/>
    <s v="HYF005233"/>
    <m/>
    <m/>
    <m/>
    <s v="HYF005233"/>
    <s v="HYF"/>
    <s v="ALB"/>
    <e v="#N/A"/>
    <s v="U"/>
    <e v="#REF!"/>
    <e v="#REF!"/>
    <x v="0"/>
    <s v="EU.ESP"/>
    <s v="BB"/>
    <x v="7"/>
    <d v="1989-08-30T00:00:00"/>
    <n v="45.283333333333303"/>
    <n v="-3.7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6"/>
    <s v="NO"/>
    <s v="cur"/>
    <s v="0-74279"/>
    <n v="74279"/>
    <n v="74278"/>
    <x v="0"/>
    <x v="1"/>
    <s v="R-1"/>
    <s v="HYF005234"/>
    <m/>
    <m/>
    <m/>
    <s v="HYF005234"/>
    <s v="HYF"/>
    <s v="ALB"/>
    <e v="#N/A"/>
    <s v="U"/>
    <e v="#REF!"/>
    <e v="#REF!"/>
    <x v="0"/>
    <s v="EU.ESP"/>
    <s v="BB"/>
    <x v="7"/>
    <d v="1989-08-30T00:00:00"/>
    <n v="45.283333333333303"/>
    <n v="-3.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7"/>
    <s v="NO"/>
    <s v="cur"/>
    <s v="0-74280"/>
    <n v="74280"/>
    <n v="74279"/>
    <x v="0"/>
    <x v="1"/>
    <s v="R-1"/>
    <s v="HYF005235"/>
    <m/>
    <m/>
    <m/>
    <s v="HYF005235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8"/>
    <s v="NO"/>
    <s v="cur"/>
    <s v="0-74281"/>
    <n v="74281"/>
    <n v="74280"/>
    <x v="0"/>
    <x v="1"/>
    <s v="R-1"/>
    <s v="HYF005236"/>
    <m/>
    <m/>
    <m/>
    <s v="HYF005236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9"/>
    <s v="NO"/>
    <s v="cur"/>
    <s v="0-74282"/>
    <n v="74282"/>
    <n v="74281"/>
    <x v="0"/>
    <x v="1"/>
    <s v="R-1"/>
    <s v="HYF005237"/>
    <m/>
    <m/>
    <m/>
    <s v="HYF005237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0"/>
    <s v="NO"/>
    <s v="cur"/>
    <s v="0-74283"/>
    <n v="74283"/>
    <n v="74282"/>
    <x v="0"/>
    <x v="1"/>
    <s v="R-1"/>
    <s v="HYF005238"/>
    <m/>
    <m/>
    <m/>
    <s v="HYF005238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1"/>
    <s v="NO"/>
    <s v="cur"/>
    <s v="0-74284"/>
    <n v="74284"/>
    <n v="74283"/>
    <x v="0"/>
    <x v="1"/>
    <s v="R-1"/>
    <s v="HYF005239"/>
    <m/>
    <m/>
    <m/>
    <s v="HYF005239"/>
    <s v="HYF"/>
    <s v="ALB"/>
    <e v="#N/A"/>
    <s v="U"/>
    <e v="#REF!"/>
    <e v="#REF!"/>
    <x v="0"/>
    <s v="EU.ESP"/>
    <s v="BB"/>
    <x v="7"/>
    <d v="1989-08-30T00:00:00"/>
    <n v="45.4166666666667"/>
    <n v="-3.66666666666667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2"/>
    <s v="NO"/>
    <s v="cur"/>
    <s v="0-74285"/>
    <n v="74285"/>
    <n v="74284"/>
    <x v="0"/>
    <x v="1"/>
    <s v="R-1"/>
    <s v="HYF005240"/>
    <m/>
    <m/>
    <m/>
    <s v="HYF005240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3"/>
    <s v="NO"/>
    <s v="cur"/>
    <s v="0-74286"/>
    <n v="74286"/>
    <n v="74285"/>
    <x v="0"/>
    <x v="1"/>
    <s v="R-1"/>
    <s v="HYF005241"/>
    <m/>
    <m/>
    <m/>
    <s v="HYF005241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4"/>
    <s v="NO"/>
    <s v="cur"/>
    <s v="0-74287"/>
    <n v="74287"/>
    <n v="74286"/>
    <x v="0"/>
    <x v="1"/>
    <s v="R-1"/>
    <s v="HYF005242"/>
    <m/>
    <m/>
    <m/>
    <s v="HYF005242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5"/>
    <s v="NO"/>
    <s v="cur"/>
    <s v="0-74288"/>
    <n v="74288"/>
    <n v="74287"/>
    <x v="0"/>
    <x v="1"/>
    <s v="R-1"/>
    <s v="HYF005243"/>
    <m/>
    <m/>
    <m/>
    <s v="HYF005243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6"/>
    <s v="NO"/>
    <s v="cur"/>
    <s v="0-74289"/>
    <n v="74289"/>
    <n v="74288"/>
    <x v="0"/>
    <x v="1"/>
    <s v="R-1"/>
    <s v="HYF005244"/>
    <m/>
    <m/>
    <m/>
    <s v="HYF005244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7"/>
    <s v="NO"/>
    <s v="cur"/>
    <s v="0-74290"/>
    <n v="74290"/>
    <n v="74289"/>
    <x v="0"/>
    <x v="1"/>
    <s v="R-1"/>
    <s v="HYF005245"/>
    <m/>
    <m/>
    <m/>
    <s v="HYF005245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8"/>
    <s v="NO"/>
    <s v="cur"/>
    <s v="0-74291"/>
    <n v="74291"/>
    <n v="74290"/>
    <x v="0"/>
    <x v="1"/>
    <s v="R-1"/>
    <s v="HYF005246"/>
    <m/>
    <m/>
    <m/>
    <s v="HYF005246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9"/>
    <s v="NO"/>
    <s v="cur"/>
    <s v="0-74293"/>
    <n v="74293"/>
    <n v="74292"/>
    <x v="0"/>
    <x v="1"/>
    <s v="R-1"/>
    <s v="HYF005248"/>
    <m/>
    <m/>
    <m/>
    <s v="HYF005248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0"/>
    <s v="NO"/>
    <s v="cur"/>
    <s v="0-74294"/>
    <n v="74294"/>
    <n v="74293"/>
    <x v="0"/>
    <x v="1"/>
    <s v="R-1"/>
    <s v="HYF005249"/>
    <m/>
    <m/>
    <m/>
    <s v="HYF005249"/>
    <s v="HYF"/>
    <s v="ALB"/>
    <e v="#N/A"/>
    <s v="U"/>
    <e v="#REF!"/>
    <e v="#REF!"/>
    <x v="0"/>
    <s v="EU.ESP"/>
    <s v="BB"/>
    <x v="7"/>
    <d v="1989-08-30T00:00:00"/>
    <n v="45.566666666666698"/>
    <n v="-3.6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1"/>
    <s v="NO"/>
    <s v="cur"/>
    <s v="0-74295"/>
    <n v="74295"/>
    <n v="74294"/>
    <x v="0"/>
    <x v="1"/>
    <s v="R-1"/>
    <s v="HYF005250"/>
    <m/>
    <m/>
    <m/>
    <s v="HYF005250"/>
    <s v="HYF"/>
    <s v="ALB"/>
    <e v="#N/A"/>
    <s v="U"/>
    <e v="#REF!"/>
    <e v="#REF!"/>
    <x v="0"/>
    <s v="EU.ESP"/>
    <s v="BB"/>
    <x v="7"/>
    <d v="1989-08-30T00:00:00"/>
    <n v="45.566666666666698"/>
    <n v="-3.6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2"/>
    <s v="NO"/>
    <s v="cur"/>
    <s v="0-74296"/>
    <n v="74296"/>
    <n v="74295"/>
    <x v="0"/>
    <x v="1"/>
    <s v="R-1"/>
    <s v="HYF005251"/>
    <m/>
    <m/>
    <m/>
    <s v="HYF005251"/>
    <s v="HYF"/>
    <s v="ALB"/>
    <e v="#N/A"/>
    <s v="U"/>
    <e v="#REF!"/>
    <e v="#REF!"/>
    <x v="0"/>
    <s v="EU.ESP"/>
    <s v="BB"/>
    <x v="7"/>
    <d v="1989-08-30T00:00:00"/>
    <n v="45.566666666666698"/>
    <n v="-3.6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3"/>
    <s v="NO"/>
    <s v="cur"/>
    <s v="0-74297"/>
    <n v="74297"/>
    <n v="74296"/>
    <x v="0"/>
    <x v="1"/>
    <s v="R-1"/>
    <s v="HYF005252"/>
    <m/>
    <m/>
    <m/>
    <s v="HYF005252"/>
    <s v="HYF"/>
    <s v="ALB"/>
    <e v="#N/A"/>
    <s v="U"/>
    <e v="#REF!"/>
    <e v="#REF!"/>
    <x v="0"/>
    <s v="EU.ESP"/>
    <s v="BB"/>
    <x v="7"/>
    <d v="1989-08-30T00:00:00"/>
    <n v="45.566666666666698"/>
    <n v="-3.6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4"/>
    <s v="NO"/>
    <s v="cur"/>
    <s v="0-74298"/>
    <n v="74298"/>
    <n v="74297"/>
    <x v="0"/>
    <x v="1"/>
    <s v="R-1"/>
    <s v="HYF005253"/>
    <m/>
    <m/>
    <m/>
    <s v="HYF005253"/>
    <s v="HYF"/>
    <s v="ALB"/>
    <e v="#N/A"/>
    <s v="U"/>
    <e v="#REF!"/>
    <e v="#REF!"/>
    <x v="0"/>
    <s v="EU.ESP"/>
    <s v="BB"/>
    <x v="7"/>
    <d v="1989-08-30T00:00:00"/>
    <n v="45.566666666666698"/>
    <n v="-3.6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5"/>
    <s v="NO"/>
    <s v="cur"/>
    <s v="0-74299"/>
    <n v="74299"/>
    <n v="74298"/>
    <x v="0"/>
    <x v="1"/>
    <s v="R-1"/>
    <s v="HYF005254"/>
    <m/>
    <m/>
    <m/>
    <s v="HYF005254"/>
    <s v="HYF"/>
    <s v="ALB"/>
    <e v="#N/A"/>
    <s v="U"/>
    <e v="#REF!"/>
    <e v="#REF!"/>
    <x v="0"/>
    <s v="EU.ESP"/>
    <s v="BB"/>
    <x v="7"/>
    <d v="1989-08-30T00:00:00"/>
    <n v="45.566666666666698"/>
    <n v="-3.6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6"/>
    <s v="NO"/>
    <s v="cur"/>
    <s v="0-74300"/>
    <n v="74300"/>
    <n v="74299"/>
    <x v="0"/>
    <x v="1"/>
    <s v="R-1"/>
    <s v="HYF005255"/>
    <m/>
    <m/>
    <m/>
    <s v="HYF005255"/>
    <s v="HYF"/>
    <s v="ALB"/>
    <e v="#N/A"/>
    <s v="U"/>
    <e v="#REF!"/>
    <e v="#REF!"/>
    <x v="0"/>
    <s v="EU.ESP"/>
    <s v="BB"/>
    <x v="7"/>
    <d v="1989-08-30T00:00:00"/>
    <n v="45.566666666666698"/>
    <n v="-3.6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7"/>
    <s v="NO"/>
    <s v="cur"/>
    <s v="0-74301"/>
    <n v="74301"/>
    <n v="74300"/>
    <x v="0"/>
    <x v="1"/>
    <s v="R-1"/>
    <s v="HYF005256"/>
    <m/>
    <m/>
    <m/>
    <s v="HYF005256"/>
    <s v="HYF"/>
    <s v="ALB"/>
    <e v="#N/A"/>
    <s v="U"/>
    <e v="#REF!"/>
    <e v="#REF!"/>
    <x v="0"/>
    <s v="EU.ESP"/>
    <s v="BB"/>
    <x v="7"/>
    <d v="1989-08-30T00:00:00"/>
    <n v="45.566666666666698"/>
    <n v="-3.6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8"/>
    <s v="NO"/>
    <s v="cur"/>
    <s v="0-74302"/>
    <n v="74302"/>
    <n v="74301"/>
    <x v="0"/>
    <x v="1"/>
    <s v="R-1"/>
    <s v="HYF005257"/>
    <m/>
    <m/>
    <m/>
    <s v="HYF005257"/>
    <s v="HYF"/>
    <s v="ALB"/>
    <e v="#N/A"/>
    <s v="U"/>
    <e v="#REF!"/>
    <e v="#REF!"/>
    <x v="0"/>
    <s v="EU.ESP"/>
    <s v="BB"/>
    <x v="7"/>
    <d v="1989-08-30T00:00:00"/>
    <n v="45.566666666666698"/>
    <n v="-3.6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9"/>
    <s v="NO"/>
    <s v="cur"/>
    <s v="0-74303"/>
    <n v="74303"/>
    <n v="74302"/>
    <x v="0"/>
    <x v="1"/>
    <s v="R-1"/>
    <s v="HYF005258"/>
    <m/>
    <m/>
    <m/>
    <s v="HYF005258"/>
    <s v="HYF"/>
    <s v="ALB"/>
    <e v="#N/A"/>
    <s v="U"/>
    <e v="#REF!"/>
    <e v="#REF!"/>
    <x v="0"/>
    <s v="EU.ESP"/>
    <s v="BB"/>
    <x v="7"/>
    <d v="1989-08-30T00:00:00"/>
    <n v="45.566666666666698"/>
    <n v="-3.6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0"/>
    <s v="NO"/>
    <s v="cur"/>
    <s v="0-74304"/>
    <n v="74304"/>
    <n v="74303"/>
    <x v="0"/>
    <x v="1"/>
    <s v="R-1"/>
    <s v="HYF005259"/>
    <m/>
    <m/>
    <m/>
    <s v="HYF005259"/>
    <s v="HYF"/>
    <s v="ALB"/>
    <e v="#N/A"/>
    <s v="U"/>
    <e v="#REF!"/>
    <e v="#REF!"/>
    <x v="0"/>
    <s v="EU.ESP"/>
    <s v="BB"/>
    <x v="7"/>
    <d v="1989-08-30T00:00:00"/>
    <n v="45.566666666666698"/>
    <n v="-3.6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1"/>
    <s v="NO"/>
    <s v="cur"/>
    <s v="0-74305"/>
    <n v="74305"/>
    <n v="74304"/>
    <x v="0"/>
    <x v="1"/>
    <s v="R-1"/>
    <s v="HYF005260"/>
    <m/>
    <m/>
    <m/>
    <s v="HYF005260"/>
    <s v="HYF"/>
    <s v="ALB"/>
    <e v="#N/A"/>
    <s v="U"/>
    <e v="#REF!"/>
    <e v="#REF!"/>
    <x v="0"/>
    <s v="EU.ESP"/>
    <s v="BB"/>
    <x v="7"/>
    <d v="1989-08-30T00:00:00"/>
    <n v="45.566666666666698"/>
    <n v="-3.6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2"/>
    <s v="NO"/>
    <s v="cur"/>
    <s v="0-74306"/>
    <n v="74306"/>
    <n v="74305"/>
    <x v="0"/>
    <x v="1"/>
    <s v="R-1"/>
    <s v="HYF005261"/>
    <m/>
    <m/>
    <m/>
    <s v="HYF005261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3"/>
    <s v="NO"/>
    <s v="cur"/>
    <s v="0-74307"/>
    <n v="74307"/>
    <n v="74306"/>
    <x v="0"/>
    <x v="1"/>
    <s v="R-1"/>
    <s v="HYF005262"/>
    <m/>
    <m/>
    <m/>
    <s v="HYF005262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4"/>
    <s v="NO"/>
    <s v="cur"/>
    <s v="0-74309"/>
    <n v="74309"/>
    <n v="74308"/>
    <x v="0"/>
    <x v="1"/>
    <s v="R-1"/>
    <s v="HYF005265"/>
    <m/>
    <m/>
    <m/>
    <s v="HYF005265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5"/>
    <s v="NO"/>
    <s v="cur"/>
    <s v="0-74310"/>
    <n v="74310"/>
    <n v="74309"/>
    <x v="0"/>
    <x v="1"/>
    <s v="R-1"/>
    <s v="HYF005266"/>
    <m/>
    <m/>
    <m/>
    <s v="HYF005266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6"/>
    <s v="NO"/>
    <s v="cur"/>
    <s v="0-74311"/>
    <n v="74311"/>
    <n v="74310"/>
    <x v="0"/>
    <x v="1"/>
    <s v="R-1"/>
    <s v="HYF005267"/>
    <m/>
    <m/>
    <m/>
    <s v="HYF005267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7"/>
    <s v="NO"/>
    <s v="cur"/>
    <s v="0-74312"/>
    <n v="74312"/>
    <n v="74311"/>
    <x v="0"/>
    <x v="1"/>
    <s v="R-1"/>
    <s v="HYF005268"/>
    <m/>
    <m/>
    <m/>
    <s v="HYF005268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8"/>
    <s v="NO"/>
    <s v="cur"/>
    <s v="0-74313"/>
    <n v="74313"/>
    <n v="74312"/>
    <x v="0"/>
    <x v="1"/>
    <s v="R-1"/>
    <s v="HYF005269"/>
    <m/>
    <m/>
    <m/>
    <s v="HYF005269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92"/>
    <n v="92"/>
    <s v="cm"/>
    <s v="SFL"/>
    <s v="M"/>
    <n v="16.884330377172642"/>
    <n v="16.88433037717264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9"/>
    <s v="NO"/>
    <s v="cur"/>
    <s v="0-74314"/>
    <n v="74314"/>
    <n v="74313"/>
    <x v="0"/>
    <x v="1"/>
    <s v="R-1"/>
    <s v="HYF005270"/>
    <m/>
    <m/>
    <m/>
    <s v="HYF005270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0"/>
    <s v="NO"/>
    <s v="cur"/>
    <s v="0-74315"/>
    <n v="74315"/>
    <n v="74314"/>
    <x v="0"/>
    <x v="1"/>
    <s v="R-1"/>
    <s v="HYF005271"/>
    <m/>
    <m/>
    <m/>
    <s v="HYF005271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1"/>
    <s v="NO"/>
    <s v="cur"/>
    <s v="0-74316"/>
    <n v="74316"/>
    <n v="74315"/>
    <x v="0"/>
    <x v="1"/>
    <s v="R-1"/>
    <s v="HYF005272"/>
    <m/>
    <m/>
    <m/>
    <s v="HYF005272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2"/>
    <s v="NO"/>
    <s v="cur"/>
    <s v="0-74317"/>
    <n v="74317"/>
    <n v="74316"/>
    <x v="0"/>
    <x v="1"/>
    <s v="R-1"/>
    <s v="HYF005273"/>
    <m/>
    <m/>
    <m/>
    <s v="HYF005273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3"/>
    <s v="NO"/>
    <s v="cur"/>
    <s v="0-74318"/>
    <n v="74318"/>
    <n v="74317"/>
    <x v="0"/>
    <x v="1"/>
    <s v="R-1"/>
    <s v="HYF005274"/>
    <m/>
    <m/>
    <m/>
    <s v="HYF005274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4"/>
    <s v="NO"/>
    <s v="cur"/>
    <s v="0-74319"/>
    <n v="74319"/>
    <n v="74318"/>
    <x v="0"/>
    <x v="1"/>
    <s v="R-1"/>
    <s v="HYF005275"/>
    <m/>
    <m/>
    <m/>
    <s v="HYF005275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5"/>
    <s v="NO"/>
    <s v="cur"/>
    <s v="0-74320"/>
    <n v="74320"/>
    <n v="74319"/>
    <x v="0"/>
    <x v="1"/>
    <s v="R-1"/>
    <s v="HYF005276"/>
    <m/>
    <m/>
    <m/>
    <s v="HYF005276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6"/>
    <s v="NO"/>
    <s v="cur"/>
    <s v="0-74321"/>
    <n v="74321"/>
    <n v="74320"/>
    <x v="0"/>
    <x v="1"/>
    <s v="R-1"/>
    <s v="HYF005277"/>
    <m/>
    <m/>
    <m/>
    <s v="HYF005277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7"/>
    <s v="NO"/>
    <s v="cur"/>
    <s v="0-74322"/>
    <n v="74322"/>
    <n v="74321"/>
    <x v="0"/>
    <x v="1"/>
    <s v="R-1"/>
    <s v="HYF005278"/>
    <m/>
    <m/>
    <m/>
    <s v="HYF005278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8"/>
    <s v="NO"/>
    <s v="cur"/>
    <s v="0-74323"/>
    <n v="74323"/>
    <n v="74322"/>
    <x v="0"/>
    <x v="1"/>
    <s v="R-1"/>
    <s v="HYF005279"/>
    <m/>
    <m/>
    <m/>
    <s v="HYF005279"/>
    <s v="HYF"/>
    <s v="ALB"/>
    <e v="#N/A"/>
    <s v="U"/>
    <e v="#REF!"/>
    <e v="#REF!"/>
    <x v="0"/>
    <s v="EU.ESP"/>
    <s v="TROL"/>
    <x v="7"/>
    <d v="1989-08-30T00:00:00"/>
    <n v="45.483333333333299"/>
    <n v="-3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9"/>
    <s v="NO"/>
    <s v="cur"/>
    <s v="0-74324"/>
    <n v="74324"/>
    <n v="74323"/>
    <x v="0"/>
    <x v="1"/>
    <s v="R-1"/>
    <s v="HYF005280"/>
    <m/>
    <m/>
    <m/>
    <s v="HYF00528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0"/>
    <s v="NO"/>
    <s v="cur"/>
    <s v="0-74326"/>
    <n v="74326"/>
    <n v="74325"/>
    <x v="0"/>
    <x v="1"/>
    <s v="R-1"/>
    <s v="HYF005282"/>
    <m/>
    <m/>
    <m/>
    <s v="HYF00528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1"/>
    <s v="NO"/>
    <s v="cur"/>
    <s v="0-74327"/>
    <n v="74327"/>
    <n v="74326"/>
    <x v="0"/>
    <x v="1"/>
    <s v="R-1"/>
    <s v="HYF005283"/>
    <m/>
    <m/>
    <m/>
    <s v="HYF00528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2"/>
    <s v="NO"/>
    <s v="cur"/>
    <s v="0-74328"/>
    <n v="74328"/>
    <n v="74327"/>
    <x v="0"/>
    <x v="1"/>
    <s v="R-1"/>
    <s v="HYF005284"/>
    <m/>
    <m/>
    <m/>
    <s v="HYF00528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3"/>
    <s v="NO"/>
    <s v="cur"/>
    <s v="0-74329"/>
    <n v="74329"/>
    <n v="74328"/>
    <x v="0"/>
    <x v="1"/>
    <s v="R-1"/>
    <s v="HYF005285"/>
    <m/>
    <m/>
    <m/>
    <s v="HYF00528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4"/>
    <s v="NO"/>
    <s v="cur"/>
    <s v="0-74330"/>
    <n v="74330"/>
    <n v="74329"/>
    <x v="0"/>
    <x v="1"/>
    <s v="R-1"/>
    <s v="HYF005286"/>
    <m/>
    <m/>
    <m/>
    <s v="HYF00528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5"/>
    <s v="NO"/>
    <s v="cur"/>
    <s v="0-74331"/>
    <n v="74331"/>
    <n v="74330"/>
    <x v="0"/>
    <x v="1"/>
    <s v="R-1"/>
    <s v="HYF005287"/>
    <m/>
    <m/>
    <m/>
    <s v="HYF005287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6"/>
    <s v="NO"/>
    <s v="cur"/>
    <s v="0-74332"/>
    <n v="74332"/>
    <n v="74331"/>
    <x v="0"/>
    <x v="1"/>
    <s v="R-1"/>
    <s v="HYF005288"/>
    <m/>
    <m/>
    <m/>
    <s v="HYF005288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7"/>
    <s v="NO"/>
    <s v="cur"/>
    <s v="0-74333"/>
    <n v="74333"/>
    <n v="74332"/>
    <x v="0"/>
    <x v="1"/>
    <s v="R-1"/>
    <s v="HYF005289"/>
    <m/>
    <m/>
    <m/>
    <s v="HYF005289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8"/>
    <s v="NO"/>
    <s v="cur"/>
    <s v="0-74334"/>
    <n v="74334"/>
    <n v="74333"/>
    <x v="0"/>
    <x v="1"/>
    <s v="R-1"/>
    <s v="HYF005290"/>
    <m/>
    <m/>
    <m/>
    <s v="HYF00529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9"/>
    <s v="NO"/>
    <s v="cur"/>
    <s v="0-74336"/>
    <n v="74336"/>
    <n v="74335"/>
    <x v="0"/>
    <x v="1"/>
    <s v="R-1"/>
    <s v="HYF005292"/>
    <m/>
    <m/>
    <m/>
    <s v="HYF00529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0"/>
    <s v="NO"/>
    <s v="cur"/>
    <s v="0-74337"/>
    <n v="74337"/>
    <n v="74336"/>
    <x v="0"/>
    <x v="1"/>
    <s v="R-1"/>
    <s v="HYF005293"/>
    <m/>
    <m/>
    <m/>
    <s v="HYF00529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1"/>
    <s v="NO"/>
    <s v="cur"/>
    <s v="0-74338"/>
    <n v="74338"/>
    <n v="74337"/>
    <x v="0"/>
    <x v="1"/>
    <s v="R-1"/>
    <s v="HYF005294"/>
    <m/>
    <m/>
    <m/>
    <s v="HYF00529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2"/>
    <s v="NO"/>
    <s v="cur"/>
    <s v="0-74339"/>
    <n v="74339"/>
    <n v="74338"/>
    <x v="0"/>
    <x v="1"/>
    <s v="R-1"/>
    <s v="HYF005295"/>
    <m/>
    <m/>
    <m/>
    <s v="HYF00529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3"/>
    <s v="NO"/>
    <s v="cur"/>
    <s v="0-74340"/>
    <n v="74340"/>
    <n v="74339"/>
    <x v="0"/>
    <x v="1"/>
    <s v="R-1"/>
    <s v="HYF005296"/>
    <m/>
    <m/>
    <m/>
    <s v="HYF00529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4"/>
    <s v="NO"/>
    <s v="cur"/>
    <s v="0-74341"/>
    <n v="74341"/>
    <n v="74340"/>
    <x v="0"/>
    <x v="1"/>
    <s v="R-1"/>
    <s v="HYF005297"/>
    <m/>
    <m/>
    <m/>
    <s v="HYF005297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5"/>
    <s v="NO"/>
    <s v="cur"/>
    <s v="0-74342"/>
    <n v="74342"/>
    <n v="74341"/>
    <x v="0"/>
    <x v="1"/>
    <s v="R-1"/>
    <s v="HYF005298"/>
    <m/>
    <m/>
    <m/>
    <s v="HYF005298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6"/>
    <s v="NO"/>
    <s v="cur"/>
    <s v="0-74343"/>
    <n v="74343"/>
    <n v="74342"/>
    <x v="0"/>
    <x v="1"/>
    <s v="R-1"/>
    <s v="HYF005299"/>
    <m/>
    <m/>
    <m/>
    <s v="HYF005299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7"/>
    <s v="NO"/>
    <s v="cur"/>
    <s v="0-74344"/>
    <n v="74344"/>
    <n v="74343"/>
    <x v="0"/>
    <x v="1"/>
    <s v="R-1"/>
    <s v="HYF005300"/>
    <m/>
    <m/>
    <m/>
    <s v="HYF00530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8"/>
    <s v="NO"/>
    <s v="cur"/>
    <s v="0-74345"/>
    <n v="74345"/>
    <n v="74344"/>
    <x v="0"/>
    <x v="1"/>
    <s v="R-1"/>
    <s v="HYF005301"/>
    <m/>
    <m/>
    <m/>
    <s v="HYF00530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9"/>
    <s v="NO"/>
    <s v="cur"/>
    <s v="0-74346"/>
    <n v="74346"/>
    <n v="74345"/>
    <x v="0"/>
    <x v="1"/>
    <s v="R-1"/>
    <s v="HYF005302"/>
    <m/>
    <m/>
    <m/>
    <s v="HYF00530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0"/>
    <s v="NO"/>
    <s v="cur"/>
    <s v="0-74347"/>
    <n v="74347"/>
    <n v="74346"/>
    <x v="0"/>
    <x v="1"/>
    <s v="R-1"/>
    <s v="HYF005303"/>
    <m/>
    <m/>
    <m/>
    <s v="HYF00530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1"/>
    <s v="NO"/>
    <s v="cur"/>
    <s v="0-74348"/>
    <n v="74348"/>
    <n v="74347"/>
    <x v="0"/>
    <x v="1"/>
    <s v="R-1"/>
    <s v="HYF005304"/>
    <m/>
    <m/>
    <m/>
    <s v="HYF00530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2"/>
    <s v="NO"/>
    <s v="cur"/>
    <s v="0-74349"/>
    <n v="74349"/>
    <n v="74348"/>
    <x v="0"/>
    <x v="1"/>
    <s v="R-1"/>
    <s v="HYF005305"/>
    <m/>
    <m/>
    <m/>
    <s v="HYF00530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3"/>
    <s v="NO"/>
    <s v="cur"/>
    <s v="0-74350"/>
    <n v="74350"/>
    <n v="74349"/>
    <x v="0"/>
    <x v="1"/>
    <s v="R-1"/>
    <s v="HYF005306"/>
    <m/>
    <m/>
    <m/>
    <s v="HYF00530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4"/>
    <s v="NO"/>
    <s v="cur"/>
    <s v="0-74351"/>
    <n v="74351"/>
    <n v="74350"/>
    <x v="0"/>
    <x v="1"/>
    <s v="R-1"/>
    <s v="HYF005307"/>
    <m/>
    <m/>
    <m/>
    <s v="HYF005307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5"/>
    <s v="NO"/>
    <s v="cur"/>
    <s v="0-74352"/>
    <n v="74352"/>
    <n v="74351"/>
    <x v="0"/>
    <x v="1"/>
    <s v="R-1"/>
    <s v="HYF005308"/>
    <m/>
    <m/>
    <m/>
    <s v="HYF005308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6"/>
    <s v="NO"/>
    <s v="cur"/>
    <s v="0-74353"/>
    <n v="74353"/>
    <n v="74352"/>
    <x v="0"/>
    <x v="1"/>
    <s v="R-1"/>
    <s v="HYF005309"/>
    <m/>
    <m/>
    <m/>
    <s v="HYF005309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7"/>
    <s v="NO"/>
    <s v="cur"/>
    <s v="0-74354"/>
    <n v="74354"/>
    <n v="74353"/>
    <x v="0"/>
    <x v="1"/>
    <s v="R-1"/>
    <s v="HYF005310"/>
    <m/>
    <m/>
    <m/>
    <s v="HYF005310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8"/>
    <s v="NO"/>
    <s v="cur"/>
    <s v="0-74355"/>
    <n v="74355"/>
    <n v="74354"/>
    <x v="0"/>
    <x v="1"/>
    <s v="R-1"/>
    <s v="HYF005311"/>
    <m/>
    <m/>
    <m/>
    <s v="HYF00531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9"/>
    <s v="NO"/>
    <s v="cur"/>
    <s v="0-74356"/>
    <n v="74356"/>
    <n v="74355"/>
    <x v="0"/>
    <x v="1"/>
    <s v="R-1"/>
    <s v="HYF005312"/>
    <m/>
    <m/>
    <m/>
    <s v="HYF005312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0"/>
    <s v="NO"/>
    <s v="cur"/>
    <s v="0-74357"/>
    <n v="74357"/>
    <n v="74356"/>
    <x v="0"/>
    <x v="1"/>
    <s v="R-1"/>
    <s v="HYF005313"/>
    <m/>
    <m/>
    <m/>
    <s v="HYF005313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1"/>
    <s v="NO"/>
    <s v="cur"/>
    <s v="0-74358"/>
    <n v="74358"/>
    <n v="74357"/>
    <x v="0"/>
    <x v="1"/>
    <s v="R-1"/>
    <s v="HYF005314"/>
    <m/>
    <m/>
    <m/>
    <s v="HYF005314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2"/>
    <s v="NO"/>
    <s v="cur"/>
    <s v="0-74359"/>
    <n v="74359"/>
    <n v="74358"/>
    <x v="0"/>
    <x v="1"/>
    <s v="R-1"/>
    <s v="HYF005315"/>
    <m/>
    <m/>
    <m/>
    <s v="HYF00531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3"/>
    <s v="NO"/>
    <s v="cur"/>
    <s v="0-74360"/>
    <n v="74360"/>
    <n v="74359"/>
    <x v="0"/>
    <x v="1"/>
    <s v="R-1"/>
    <s v="HYF005316"/>
    <m/>
    <m/>
    <m/>
    <s v="HYF00531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4"/>
    <s v="NO"/>
    <s v="cur"/>
    <s v="0-74377"/>
    <n v="74377"/>
    <n v="74376"/>
    <x v="0"/>
    <x v="1"/>
    <s v="R-1"/>
    <s v="HYF005333"/>
    <m/>
    <m/>
    <m/>
    <s v="HYF005333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5"/>
    <s v="NO"/>
    <s v="cur"/>
    <s v="0-74378"/>
    <n v="74378"/>
    <n v="74377"/>
    <x v="0"/>
    <x v="1"/>
    <s v="R-1"/>
    <s v="HYF005334"/>
    <m/>
    <m/>
    <m/>
    <s v="HYF005334"/>
    <s v="HYF"/>
    <s v="ALB"/>
    <e v="#N/A"/>
    <s v="U"/>
    <e v="#REF!"/>
    <e v="#REF!"/>
    <x v="0"/>
    <s v="EU.ESP"/>
    <s v="BB"/>
    <x v="7"/>
    <d v="1989-10-12T00:00:00"/>
    <n v="44"/>
    <n v="-3.8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6"/>
    <s v="NO"/>
    <s v="cur"/>
    <s v="0-74379"/>
    <n v="74379"/>
    <n v="74378"/>
    <x v="0"/>
    <x v="1"/>
    <s v="R-1"/>
    <s v="HYF005335"/>
    <m/>
    <m/>
    <m/>
    <s v="HYF005335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7"/>
    <s v="NO"/>
    <s v="cur"/>
    <s v="0-74380"/>
    <n v="74380"/>
    <n v="74379"/>
    <x v="0"/>
    <x v="1"/>
    <s v="R-1"/>
    <s v="HYF005336"/>
    <m/>
    <m/>
    <m/>
    <s v="HYF005336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8"/>
    <s v="NO"/>
    <s v="cur"/>
    <s v="0-74381"/>
    <n v="74381"/>
    <n v="74380"/>
    <x v="0"/>
    <x v="1"/>
    <s v="R-1"/>
    <s v="HYF005337"/>
    <m/>
    <m/>
    <m/>
    <s v="HYF005337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9"/>
    <s v="NO"/>
    <s v="cur"/>
    <s v="0-74382"/>
    <n v="74382"/>
    <n v="74381"/>
    <x v="0"/>
    <x v="1"/>
    <s v="R-1"/>
    <s v="HYF005338"/>
    <m/>
    <m/>
    <m/>
    <s v="HYF005338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0"/>
    <s v="NO"/>
    <s v="cur"/>
    <s v="0-74383"/>
    <n v="74383"/>
    <n v="74382"/>
    <x v="0"/>
    <x v="1"/>
    <s v="R-1"/>
    <s v="HYF005339"/>
    <m/>
    <m/>
    <m/>
    <s v="HYF005339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1"/>
    <s v="NO"/>
    <s v="cur"/>
    <s v="0-74384"/>
    <n v="74384"/>
    <n v="74383"/>
    <x v="0"/>
    <x v="1"/>
    <s v="R-1"/>
    <s v="HYF005340"/>
    <m/>
    <m/>
    <m/>
    <s v="HYF005340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2"/>
    <s v="NO"/>
    <s v="cur"/>
    <s v="0-74385"/>
    <n v="74385"/>
    <n v="74384"/>
    <x v="0"/>
    <x v="1"/>
    <s v="R-1"/>
    <s v="HYF005341"/>
    <m/>
    <m/>
    <m/>
    <s v="HYF005341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3"/>
    <s v="NO"/>
    <s v="cur"/>
    <s v="0-74386"/>
    <n v="74386"/>
    <n v="74385"/>
    <x v="0"/>
    <x v="1"/>
    <s v="R-1"/>
    <s v="HYF005342"/>
    <m/>
    <m/>
    <m/>
    <s v="HYF005342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4"/>
    <s v="NO"/>
    <s v="cur"/>
    <s v="0-74387"/>
    <n v="74387"/>
    <n v="74386"/>
    <x v="0"/>
    <x v="1"/>
    <s v="R-1"/>
    <s v="HYF005343"/>
    <m/>
    <m/>
    <m/>
    <s v="HYF005343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5"/>
    <s v="NO"/>
    <s v="cur"/>
    <s v="0-74388"/>
    <n v="74388"/>
    <n v="74387"/>
    <x v="0"/>
    <x v="1"/>
    <s v="R-1"/>
    <s v="HYF005344"/>
    <m/>
    <m/>
    <m/>
    <s v="HYF005344"/>
    <s v="HYF"/>
    <s v="ALB"/>
    <e v="#N/A"/>
    <s v="U"/>
    <e v="#REF!"/>
    <e v="#REF!"/>
    <x v="0"/>
    <s v="EU.ESP"/>
    <s v="BB"/>
    <x v="7"/>
    <d v="1989-10-12T00:00:00"/>
    <n v="44"/>
    <n v="-3.8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6"/>
    <s v="NO"/>
    <s v="cur"/>
    <s v="0-74389"/>
    <n v="74389"/>
    <n v="74388"/>
    <x v="0"/>
    <x v="1"/>
    <s v="R-1"/>
    <s v="HYF005345"/>
    <m/>
    <m/>
    <m/>
    <s v="HYF005345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7"/>
    <s v="NO"/>
    <s v="cur"/>
    <s v="0-74390"/>
    <n v="74390"/>
    <n v="74389"/>
    <x v="0"/>
    <x v="1"/>
    <s v="R-1"/>
    <s v="HYF005346"/>
    <m/>
    <m/>
    <m/>
    <s v="HYF005346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8"/>
    <s v="NO"/>
    <s v="cur"/>
    <s v="0-74391"/>
    <n v="74391"/>
    <n v="74390"/>
    <x v="0"/>
    <x v="1"/>
    <s v="R-1"/>
    <s v="HYF005347"/>
    <m/>
    <m/>
    <m/>
    <s v="HYF005347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9"/>
    <s v="NO"/>
    <s v="cur"/>
    <s v="0-74392"/>
    <n v="74392"/>
    <n v="74391"/>
    <x v="0"/>
    <x v="1"/>
    <s v="R-1"/>
    <s v="HYF005348"/>
    <m/>
    <m/>
    <m/>
    <s v="HYF005348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0"/>
    <s v="NO"/>
    <s v="cur"/>
    <s v="0-74393"/>
    <n v="74393"/>
    <n v="74392"/>
    <x v="0"/>
    <x v="1"/>
    <s v="R-1"/>
    <s v="HYF005350"/>
    <m/>
    <m/>
    <m/>
    <s v="HYF005350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1"/>
    <s v="NO"/>
    <s v="cur"/>
    <s v="0-74394"/>
    <n v="74394"/>
    <n v="74393"/>
    <x v="0"/>
    <x v="1"/>
    <s v="R-1"/>
    <s v="HYF005351"/>
    <m/>
    <m/>
    <m/>
    <s v="HYF005351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2"/>
    <s v="NO"/>
    <s v="cur"/>
    <s v="0-74395"/>
    <n v="74395"/>
    <n v="74394"/>
    <x v="0"/>
    <x v="1"/>
    <s v="R-1"/>
    <s v="HYF005352"/>
    <m/>
    <m/>
    <m/>
    <s v="HYF005352"/>
    <s v="HYF"/>
    <s v="ALB"/>
    <e v="#N/A"/>
    <s v="U"/>
    <e v="#REF!"/>
    <e v="#REF!"/>
    <x v="0"/>
    <s v="EU.ESP"/>
    <s v="BB"/>
    <x v="7"/>
    <d v="1989-10-12T00:00:00"/>
    <n v="44"/>
    <n v="-3.8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3"/>
    <s v="NO"/>
    <s v="cur"/>
    <s v="0-74396"/>
    <n v="74396"/>
    <n v="74395"/>
    <x v="0"/>
    <x v="1"/>
    <s v="R-1"/>
    <s v="HYF005353"/>
    <m/>
    <m/>
    <m/>
    <s v="HYF005353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4"/>
    <s v="NO"/>
    <s v="cur"/>
    <s v="0-74397"/>
    <n v="74397"/>
    <n v="74396"/>
    <x v="0"/>
    <x v="1"/>
    <s v="R-1"/>
    <s v="HYF005354"/>
    <m/>
    <m/>
    <m/>
    <s v="HYF005354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5"/>
    <s v="NO"/>
    <s v="cur"/>
    <s v="0-74398"/>
    <n v="74398"/>
    <n v="74397"/>
    <x v="0"/>
    <x v="1"/>
    <s v="R-1"/>
    <s v="HYF005355"/>
    <m/>
    <m/>
    <m/>
    <s v="HYF005355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6"/>
    <s v="NO"/>
    <s v="cur"/>
    <s v="0-74399"/>
    <n v="74399"/>
    <n v="74398"/>
    <x v="0"/>
    <x v="1"/>
    <s v="R-1"/>
    <s v="HYF005356"/>
    <m/>
    <m/>
    <m/>
    <s v="HYF005356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7"/>
    <s v="NO"/>
    <s v="cur"/>
    <s v="0-74400"/>
    <n v="74400"/>
    <n v="74399"/>
    <x v="0"/>
    <x v="1"/>
    <s v="R-1"/>
    <s v="HYF005357"/>
    <m/>
    <m/>
    <m/>
    <s v="HYF005357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8"/>
    <s v="NO"/>
    <s v="cur"/>
    <s v="0-74401"/>
    <n v="74401"/>
    <n v="74400"/>
    <x v="0"/>
    <x v="1"/>
    <s v="R-1"/>
    <s v="HYF005359"/>
    <m/>
    <m/>
    <m/>
    <s v="HYF005359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9"/>
    <s v="NO"/>
    <s v="cur"/>
    <s v="0-74402"/>
    <n v="74402"/>
    <n v="74401"/>
    <x v="0"/>
    <x v="1"/>
    <s v="R-1"/>
    <s v="HYF005360"/>
    <m/>
    <m/>
    <m/>
    <s v="HYF005360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0"/>
    <s v="NO"/>
    <s v="cur"/>
    <s v="0-74403"/>
    <n v="74403"/>
    <n v="74402"/>
    <x v="0"/>
    <x v="1"/>
    <s v="R-1"/>
    <s v="HYF005361"/>
    <m/>
    <m/>
    <m/>
    <s v="HYF005361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1"/>
    <s v="NO"/>
    <s v="cur"/>
    <s v="0-74404"/>
    <n v="74404"/>
    <n v="74403"/>
    <x v="0"/>
    <x v="1"/>
    <s v="R-1"/>
    <s v="HYF005362"/>
    <m/>
    <m/>
    <m/>
    <s v="HYF005362"/>
    <s v="HYF"/>
    <s v="ALB"/>
    <e v="#N/A"/>
    <s v="U"/>
    <e v="#REF!"/>
    <e v="#REF!"/>
    <x v="0"/>
    <s v="EU.ESP"/>
    <s v="BB"/>
    <x v="7"/>
    <d v="1989-10-12T00:00:00"/>
    <n v="44"/>
    <n v="-3.8333333333333299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2"/>
    <s v="NO"/>
    <s v="cur"/>
    <s v="0-74405"/>
    <n v="74405"/>
    <n v="74404"/>
    <x v="0"/>
    <x v="1"/>
    <s v="R-1"/>
    <s v="HYF005363"/>
    <m/>
    <m/>
    <m/>
    <s v="HYF005363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3"/>
    <s v="NO"/>
    <s v="cur"/>
    <s v="0-74406"/>
    <n v="74406"/>
    <n v="74405"/>
    <x v="0"/>
    <x v="1"/>
    <s v="R-1"/>
    <s v="HYF005364"/>
    <m/>
    <m/>
    <m/>
    <s v="HYF005364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4"/>
    <s v="NO"/>
    <s v="cur"/>
    <s v="0-74407"/>
    <n v="74407"/>
    <n v="74406"/>
    <x v="0"/>
    <x v="1"/>
    <s v="R-1"/>
    <s v="HYF005365"/>
    <m/>
    <m/>
    <m/>
    <s v="HYF005365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5"/>
    <s v="NO"/>
    <s v="cur"/>
    <s v="0-74408"/>
    <n v="74408"/>
    <n v="74407"/>
    <x v="0"/>
    <x v="1"/>
    <s v="R-1"/>
    <s v="HYF005366"/>
    <m/>
    <m/>
    <m/>
    <s v="HYF005366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6"/>
    <s v="NO"/>
    <s v="cur"/>
    <s v="0-74409"/>
    <n v="74409"/>
    <n v="74408"/>
    <x v="0"/>
    <x v="1"/>
    <s v="R-1"/>
    <s v="HYF005367"/>
    <m/>
    <m/>
    <m/>
    <s v="HYF005367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7"/>
    <s v="NO"/>
    <s v="cur"/>
    <s v="0-74410"/>
    <n v="74410"/>
    <n v="74409"/>
    <x v="0"/>
    <x v="1"/>
    <s v="R-1"/>
    <s v="HYF005368"/>
    <m/>
    <m/>
    <m/>
    <s v="HYF005368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8"/>
    <s v="NO"/>
    <s v="cur"/>
    <s v="0-74411"/>
    <n v="74411"/>
    <n v="74410"/>
    <x v="0"/>
    <x v="1"/>
    <s v="R-1"/>
    <s v="HYF005369"/>
    <m/>
    <m/>
    <m/>
    <s v="HYF005369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9"/>
    <s v="NO"/>
    <s v="cur"/>
    <s v="0-74412"/>
    <n v="74412"/>
    <n v="74411"/>
    <x v="0"/>
    <x v="1"/>
    <s v="R-1"/>
    <s v="HYF005370"/>
    <m/>
    <m/>
    <m/>
    <s v="HYF005370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0"/>
    <s v="NO"/>
    <s v="cur"/>
    <s v="0-74413"/>
    <n v="74413"/>
    <n v="74412"/>
    <x v="0"/>
    <x v="1"/>
    <s v="R-1"/>
    <s v="HYF005371"/>
    <m/>
    <m/>
    <m/>
    <s v="HYF005371"/>
    <s v="HYF"/>
    <s v="ALB"/>
    <e v="#N/A"/>
    <s v="U"/>
    <e v="#REF!"/>
    <e v="#REF!"/>
    <x v="0"/>
    <s v="EU.ESP"/>
    <s v="BB"/>
    <x v="7"/>
    <d v="1989-10-12T00:00:00"/>
    <n v="44"/>
    <n v="-3.8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1"/>
    <s v="NO"/>
    <s v="cur"/>
    <s v="0-74414"/>
    <n v="74414"/>
    <n v="74413"/>
    <x v="0"/>
    <x v="1"/>
    <s v="R-1"/>
    <s v="HYF005372"/>
    <m/>
    <m/>
    <m/>
    <s v="HYF005372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2"/>
    <s v="NO"/>
    <s v="cur"/>
    <s v="0-74415"/>
    <n v="74415"/>
    <n v="74414"/>
    <x v="0"/>
    <x v="1"/>
    <s v="R-1"/>
    <s v="HYF005373"/>
    <m/>
    <m/>
    <m/>
    <s v="HYF005373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3"/>
    <s v="NO"/>
    <s v="cur"/>
    <s v="0-74416"/>
    <n v="74416"/>
    <n v="74415"/>
    <x v="0"/>
    <x v="1"/>
    <s v="R-1"/>
    <s v="HYF005374"/>
    <m/>
    <m/>
    <m/>
    <s v="HYF005374"/>
    <s v="HYF"/>
    <s v="ALB"/>
    <e v="#N/A"/>
    <s v="U"/>
    <e v="#REF!"/>
    <e v="#REF!"/>
    <x v="0"/>
    <s v="EU.ESP"/>
    <s v="BB"/>
    <x v="7"/>
    <d v="1989-10-12T00:00:00"/>
    <n v="44"/>
    <n v="-3.83333333333332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4"/>
    <s v="NO"/>
    <s v="cur"/>
    <s v="0-74417"/>
    <n v="74417"/>
    <n v="74416"/>
    <x v="0"/>
    <x v="1"/>
    <s v="R-1"/>
    <s v="HYF005375"/>
    <m/>
    <m/>
    <m/>
    <s v="HYF005375"/>
    <s v="HYF"/>
    <s v="ALB"/>
    <e v="#N/A"/>
    <s v="U"/>
    <e v="#REF!"/>
    <e v="#REF!"/>
    <x v="0"/>
    <s v="EU.ESP"/>
    <s v="BB"/>
    <x v="7"/>
    <d v="1989-10-12T00:00:00"/>
    <n v="44"/>
    <n v="-3.8333333333333299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5"/>
    <s v="NO"/>
    <s v="cur"/>
    <s v="0-74420"/>
    <n v="74420"/>
    <n v="74419"/>
    <x v="0"/>
    <x v="1"/>
    <s v="R-1"/>
    <s v="HYF005378"/>
    <m/>
    <m/>
    <m/>
    <s v="HYF005378"/>
    <s v="HYF"/>
    <s v="ALB"/>
    <e v="#N/A"/>
    <s v="U"/>
    <e v="#REF!"/>
    <e v="#REF!"/>
    <x v="0"/>
    <s v="EU.ESP"/>
    <s v="TROL"/>
    <x v="7"/>
    <d v="1989-10-12T00:00:00"/>
    <n v="44.616666666666703"/>
    <n v="-3.61666666666666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6"/>
    <s v="NO"/>
    <s v="cur"/>
    <s v="0-74422"/>
    <n v="74422"/>
    <n v="74421"/>
    <x v="0"/>
    <x v="1"/>
    <s v="R-1"/>
    <s v="HYF005380"/>
    <m/>
    <m/>
    <m/>
    <s v="HYF005380"/>
    <s v="HYF"/>
    <s v="ALB"/>
    <e v="#N/A"/>
    <s v="U"/>
    <e v="#REF!"/>
    <e v="#REF!"/>
    <x v="0"/>
    <s v="EU.ESP"/>
    <s v="BB"/>
    <x v="7"/>
    <d v="1989-10-12T00:00:00"/>
    <n v="44.616666666666703"/>
    <n v="-3.6166666666666698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7"/>
    <s v="NO"/>
    <s v="cur"/>
    <s v="0-74423"/>
    <n v="74423"/>
    <n v="74422"/>
    <x v="0"/>
    <x v="1"/>
    <s v="R-1"/>
    <s v="HYF005381"/>
    <m/>
    <m/>
    <m/>
    <s v="HYF005381"/>
    <s v="HYF"/>
    <s v="ALB"/>
    <e v="#N/A"/>
    <s v="U"/>
    <e v="#REF!"/>
    <e v="#REF!"/>
    <x v="0"/>
    <s v="EU.ESP"/>
    <s v="BB"/>
    <x v="7"/>
    <d v="1989-10-13T00:00:00"/>
    <n v="44.6"/>
    <n v="-2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8"/>
    <s v="NO"/>
    <s v="cur"/>
    <s v="0-74424"/>
    <n v="74424"/>
    <n v="74423"/>
    <x v="0"/>
    <x v="1"/>
    <s v="R-1"/>
    <s v="HYF005382"/>
    <m/>
    <m/>
    <m/>
    <s v="HYF005382"/>
    <s v="HYF"/>
    <s v="ALB"/>
    <e v="#N/A"/>
    <s v="U"/>
    <e v="#REF!"/>
    <e v="#REF!"/>
    <x v="0"/>
    <s v="EU.ESP"/>
    <s v="BB"/>
    <x v="7"/>
    <d v="1989-10-13T00:00:00"/>
    <n v="44.6"/>
    <n v="-2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9"/>
    <s v="NO"/>
    <s v="cur"/>
    <s v="0-74425"/>
    <n v="74425"/>
    <n v="74424"/>
    <x v="0"/>
    <x v="1"/>
    <s v="R-1"/>
    <s v="HYF005383"/>
    <m/>
    <m/>
    <m/>
    <s v="HYF005383"/>
    <s v="HYF"/>
    <s v="ALB"/>
    <e v="#N/A"/>
    <s v="U"/>
    <e v="#REF!"/>
    <e v="#REF!"/>
    <x v="0"/>
    <s v="EU.ESP"/>
    <s v="TROL"/>
    <x v="7"/>
    <d v="1989-10-13T00:00:00"/>
    <n v="44.616666666666703"/>
    <n v="-2.7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0"/>
    <s v="NO"/>
    <s v="cur"/>
    <s v="0-74426"/>
    <n v="74426"/>
    <n v="74425"/>
    <x v="0"/>
    <x v="1"/>
    <s v="R-1"/>
    <s v="HYF005384"/>
    <m/>
    <m/>
    <m/>
    <s v="HYF005384"/>
    <s v="HYF"/>
    <s v="ALB"/>
    <e v="#N/A"/>
    <s v="U"/>
    <e v="#REF!"/>
    <e v="#REF!"/>
    <x v="0"/>
    <s v="EU.ESP"/>
    <s v="BB"/>
    <x v="7"/>
    <d v="1989-10-13T00:00:00"/>
    <n v="44.616666666666703"/>
    <n v="-2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1"/>
    <s v="NO"/>
    <s v="cur"/>
    <s v="0-74428"/>
    <n v="74428"/>
    <n v="74427"/>
    <x v="0"/>
    <x v="1"/>
    <s v="R-1"/>
    <s v="HYF005386"/>
    <m/>
    <m/>
    <m/>
    <s v="HYF005386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2"/>
    <s v="NO"/>
    <s v="cur"/>
    <s v="0-74429"/>
    <n v="74429"/>
    <n v="74428"/>
    <x v="0"/>
    <x v="1"/>
    <s v="R-1"/>
    <s v="HYF005387"/>
    <m/>
    <m/>
    <m/>
    <s v="HYF005387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3"/>
    <s v="NO"/>
    <s v="cur"/>
    <s v="0-74431"/>
    <n v="74431"/>
    <n v="74430"/>
    <x v="0"/>
    <x v="1"/>
    <s v="R-1"/>
    <s v="HYF005389"/>
    <m/>
    <m/>
    <m/>
    <s v="HYF005389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4"/>
    <s v="NO"/>
    <s v="cur"/>
    <s v="0-74432"/>
    <n v="74432"/>
    <n v="74431"/>
    <x v="0"/>
    <x v="1"/>
    <s v="R-1"/>
    <s v="HYF005390"/>
    <m/>
    <m/>
    <m/>
    <s v="HYF005390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5"/>
    <s v="NO"/>
    <s v="cur"/>
    <s v="0-74433"/>
    <n v="74433"/>
    <n v="74432"/>
    <x v="0"/>
    <x v="1"/>
    <s v="R-1"/>
    <s v="HYF005391"/>
    <m/>
    <m/>
    <m/>
    <s v="HYF005391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6"/>
    <s v="NO"/>
    <s v="cur"/>
    <s v="0-74434"/>
    <n v="74434"/>
    <n v="74433"/>
    <x v="0"/>
    <x v="1"/>
    <s v="R-1"/>
    <s v="HYF005392"/>
    <m/>
    <m/>
    <m/>
    <s v="HYF005392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7"/>
    <s v="NO"/>
    <s v="cur"/>
    <s v="0-74435"/>
    <n v="74435"/>
    <n v="74434"/>
    <x v="0"/>
    <x v="1"/>
    <s v="R-1"/>
    <s v="HYF005393"/>
    <m/>
    <m/>
    <m/>
    <s v="HYF005393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8"/>
    <s v="NO"/>
    <s v="cur"/>
    <s v="0-74436"/>
    <n v="74436"/>
    <n v="74435"/>
    <x v="0"/>
    <x v="1"/>
    <s v="R-1"/>
    <s v="HYF005394"/>
    <m/>
    <m/>
    <m/>
    <s v="HYF005394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9"/>
    <s v="NO"/>
    <s v="cur"/>
    <s v="0-74437"/>
    <n v="74437"/>
    <n v="74436"/>
    <x v="0"/>
    <x v="1"/>
    <s v="R-1"/>
    <s v="HYF005395"/>
    <m/>
    <m/>
    <m/>
    <s v="HYF005395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0"/>
    <s v="NO"/>
    <s v="cur"/>
    <s v="0-74438"/>
    <n v="74438"/>
    <n v="74437"/>
    <x v="0"/>
    <x v="1"/>
    <s v="R-1"/>
    <s v="HYF005396"/>
    <m/>
    <m/>
    <m/>
    <s v="HYF005396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1"/>
    <s v="NO"/>
    <s v="cur"/>
    <s v="0-74439"/>
    <n v="74439"/>
    <n v="74438"/>
    <x v="0"/>
    <x v="1"/>
    <s v="R-1"/>
    <s v="HYF005397"/>
    <m/>
    <m/>
    <m/>
    <s v="HYF005397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2"/>
    <s v="NO"/>
    <s v="cur"/>
    <s v="0-74440"/>
    <n v="74440"/>
    <n v="74439"/>
    <x v="0"/>
    <x v="1"/>
    <s v="R-1"/>
    <s v="HYF005398"/>
    <m/>
    <m/>
    <m/>
    <s v="HYF005398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3"/>
    <s v="NO"/>
    <s v="cur"/>
    <s v="0-74441"/>
    <n v="74441"/>
    <n v="74440"/>
    <x v="0"/>
    <x v="1"/>
    <s v="R-1"/>
    <s v="HYF005399"/>
    <m/>
    <m/>
    <m/>
    <s v="HYF005399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4"/>
    <s v="NO"/>
    <s v="cur"/>
    <s v="0-74442"/>
    <n v="74442"/>
    <n v="74441"/>
    <x v="0"/>
    <x v="1"/>
    <s v="R-1"/>
    <s v="HYF005400"/>
    <m/>
    <m/>
    <m/>
    <s v="HYF005400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5"/>
    <s v="NO"/>
    <s v="cur"/>
    <s v="0-74443"/>
    <n v="74443"/>
    <n v="74442"/>
    <x v="0"/>
    <x v="1"/>
    <s v="R-1"/>
    <s v="HYF005401"/>
    <m/>
    <m/>
    <m/>
    <s v="HYF005401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6"/>
    <s v="NO"/>
    <s v="cur"/>
    <s v="0-74444"/>
    <n v="74444"/>
    <n v="74443"/>
    <x v="0"/>
    <x v="1"/>
    <s v="R-1"/>
    <s v="HYF005402"/>
    <m/>
    <m/>
    <m/>
    <s v="HYF005402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7"/>
    <s v="NO"/>
    <s v="cur"/>
    <s v="0-74445"/>
    <n v="74445"/>
    <n v="74444"/>
    <x v="0"/>
    <x v="1"/>
    <s v="R-1"/>
    <s v="HYF005403"/>
    <m/>
    <m/>
    <m/>
    <s v="HYF005403"/>
    <s v="HYF"/>
    <s v="ALB"/>
    <e v="#N/A"/>
    <s v="U"/>
    <e v="#REF!"/>
    <e v="#REF!"/>
    <x v="0"/>
    <s v="EU.ESP"/>
    <s v="BB"/>
    <x v="7"/>
    <d v="1989-12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8"/>
    <s v="NO"/>
    <s v="cur"/>
    <s v="0-74447"/>
    <n v="74447"/>
    <n v="74446"/>
    <x v="0"/>
    <x v="1"/>
    <s v="R-1"/>
    <s v="HYF005405"/>
    <m/>
    <m/>
    <m/>
    <s v="HYF005405"/>
    <s v="HYF"/>
    <s v="ALB"/>
    <e v="#N/A"/>
    <s v="U"/>
    <e v="#REF!"/>
    <e v="#REF!"/>
    <x v="0"/>
    <s v="EU.ESP"/>
    <s v="TROL"/>
    <x v="7"/>
    <d v="1989-12-13T00:00:00"/>
    <n v="44.1666666666667"/>
    <n v="-3.16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9"/>
    <s v="NO"/>
    <s v="cur"/>
    <s v="0-74448"/>
    <n v="74448"/>
    <n v="74447"/>
    <x v="0"/>
    <x v="1"/>
    <s v="R-1"/>
    <s v="HYF005406"/>
    <m/>
    <m/>
    <m/>
    <s v="HYF005406"/>
    <s v="HYF"/>
    <s v="ALB"/>
    <e v="#N/A"/>
    <s v="U"/>
    <e v="#REF!"/>
    <e v="#REF!"/>
    <x v="0"/>
    <s v="EU.ESP"/>
    <s v="TROL"/>
    <x v="7"/>
    <d v="1989-12-13T00:00:00"/>
    <n v="44.1666666666667"/>
    <n v="-3.1666666666666701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0"/>
    <s v="NO"/>
    <s v="cur"/>
    <s v="0-74449"/>
    <n v="74449"/>
    <n v="74448"/>
    <x v="0"/>
    <x v="1"/>
    <s v="R-1"/>
    <s v="HYF005407"/>
    <m/>
    <m/>
    <m/>
    <s v="HYF005407"/>
    <s v="HYF"/>
    <s v="ALB"/>
    <e v="#N/A"/>
    <s v="U"/>
    <e v="#REF!"/>
    <e v="#REF!"/>
    <x v="0"/>
    <s v="EU.ESP"/>
    <s v="TROL"/>
    <x v="7"/>
    <d v="1989-12-13T00:00:00"/>
    <n v="44.1666666666667"/>
    <n v="-3.166666666666670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1"/>
    <s v="NO"/>
    <s v="cur"/>
    <s v="0-74450"/>
    <n v="74450"/>
    <n v="74449"/>
    <x v="0"/>
    <x v="1"/>
    <s v="R-1"/>
    <s v="HYF005408"/>
    <m/>
    <m/>
    <m/>
    <s v="HYF005408"/>
    <s v="HYF"/>
    <s v="ALB"/>
    <e v="#N/A"/>
    <s v="U"/>
    <e v="#REF!"/>
    <e v="#REF!"/>
    <x v="0"/>
    <s v="EU.ESP"/>
    <s v="TROL"/>
    <x v="7"/>
    <d v="1989-12-13T00:00:00"/>
    <n v="44.1666666666667"/>
    <n v="-3.16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2"/>
    <s v="NO"/>
    <s v="cur"/>
    <s v="0-74451"/>
    <n v="74451"/>
    <n v="74450"/>
    <x v="0"/>
    <x v="1"/>
    <s v="R-1"/>
    <s v="HYF005409"/>
    <m/>
    <m/>
    <m/>
    <s v="HYF005409"/>
    <s v="HYF"/>
    <s v="ALB"/>
    <e v="#N/A"/>
    <s v="U"/>
    <e v="#REF!"/>
    <e v="#REF!"/>
    <x v="0"/>
    <s v="EU.ESP"/>
    <s v="TROL"/>
    <x v="7"/>
    <d v="1989-12-13T00:00:00"/>
    <n v="44.1666666666667"/>
    <n v="-3.16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3"/>
    <s v="NO"/>
    <s v="cur"/>
    <s v="0-74452"/>
    <n v="74452"/>
    <n v="74451"/>
    <x v="0"/>
    <x v="1"/>
    <s v="R-1"/>
    <s v="HYF005410"/>
    <m/>
    <m/>
    <m/>
    <s v="HYF005410"/>
    <s v="HYF"/>
    <s v="ALB"/>
    <e v="#N/A"/>
    <s v="U"/>
    <e v="#REF!"/>
    <e v="#REF!"/>
    <x v="0"/>
    <s v="EU.ESP"/>
    <s v="BB"/>
    <x v="7"/>
    <d v="1989-10-14T00:00:00"/>
    <n v="44.1666666666667"/>
    <n v="-3.16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4"/>
    <s v="NO"/>
    <s v="cur"/>
    <s v="0-74453"/>
    <n v="74453"/>
    <n v="74452"/>
    <x v="0"/>
    <x v="1"/>
    <s v="R-1"/>
    <s v="HYF005411"/>
    <m/>
    <m/>
    <m/>
    <s v="HYF005411"/>
    <s v="HYF"/>
    <s v="ALB"/>
    <e v="#N/A"/>
    <s v="U"/>
    <e v="#REF!"/>
    <e v="#REF!"/>
    <x v="0"/>
    <s v="EU.ESP"/>
    <s v="TROL"/>
    <x v="7"/>
    <d v="1989-10-14T00:00:00"/>
    <n v="43.9166666666667"/>
    <n v="-3.18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5"/>
    <s v="NO"/>
    <s v="cur"/>
    <s v="0-74454"/>
    <n v="74454"/>
    <n v="74453"/>
    <x v="0"/>
    <x v="1"/>
    <s v="R-1"/>
    <s v="HYF005412"/>
    <m/>
    <m/>
    <m/>
    <s v="HYF005412"/>
    <s v="HYF"/>
    <s v="ALB"/>
    <e v="#N/A"/>
    <s v="U"/>
    <e v="#REF!"/>
    <e v="#REF!"/>
    <x v="0"/>
    <s v="EU.ESP"/>
    <s v="TROL"/>
    <x v="7"/>
    <d v="1989-10-14T00:00:00"/>
    <n v="44"/>
    <n v="-3.1833333333333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6"/>
    <s v="NO"/>
    <s v="cur"/>
    <s v="0-74455"/>
    <n v="74455"/>
    <n v="74454"/>
    <x v="0"/>
    <x v="1"/>
    <s v="R-1"/>
    <s v="HYF005413"/>
    <m/>
    <m/>
    <m/>
    <s v="HYF005413"/>
    <s v="HYF"/>
    <s v="ALB"/>
    <e v="#N/A"/>
    <s v="U"/>
    <e v="#REF!"/>
    <e v="#REF!"/>
    <x v="0"/>
    <s v="EU.ESP"/>
    <s v="BB"/>
    <x v="7"/>
    <d v="1989-10-14T00:00:00"/>
    <n v="44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7"/>
    <s v="NO"/>
    <s v="cur"/>
    <s v="0-74456"/>
    <n v="74456"/>
    <n v="74455"/>
    <x v="0"/>
    <x v="1"/>
    <s v="R-1"/>
    <s v="HYF005414"/>
    <m/>
    <m/>
    <m/>
    <s v="HYF005414"/>
    <s v="HYF"/>
    <s v="ALB"/>
    <e v="#N/A"/>
    <s v="U"/>
    <e v="#REF!"/>
    <e v="#REF!"/>
    <x v="0"/>
    <s v="EU.ESP"/>
    <s v="BB"/>
    <x v="7"/>
    <d v="1989-10-14T00:00:00"/>
    <n v="44"/>
    <n v="-3.1833333333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8"/>
    <s v="NO"/>
    <s v="cur"/>
    <s v="0-74457"/>
    <n v="74457"/>
    <n v="74456"/>
    <x v="0"/>
    <x v="1"/>
    <s v="R-1"/>
    <s v="HYF005415"/>
    <m/>
    <m/>
    <m/>
    <s v="HYF005415"/>
    <s v="HYF"/>
    <s v="ALB"/>
    <e v="#N/A"/>
    <s v="U"/>
    <e v="#REF!"/>
    <e v="#REF!"/>
    <x v="0"/>
    <s v="EU.ESP"/>
    <s v="TROL"/>
    <x v="7"/>
    <d v="1989-10-14T00:00:00"/>
    <n v="43.8333333333333"/>
    <n v="-3.2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9"/>
    <s v="NO"/>
    <s v="cur"/>
    <s v="0-74458"/>
    <n v="74458"/>
    <n v="74457"/>
    <x v="0"/>
    <x v="1"/>
    <s v="R-1"/>
    <s v="HYF005416"/>
    <m/>
    <m/>
    <m/>
    <s v="HYF005416"/>
    <s v="HYF"/>
    <s v="ALB"/>
    <e v="#N/A"/>
    <s v="U"/>
    <e v="#REF!"/>
    <e v="#REF!"/>
    <x v="0"/>
    <s v="EU.ESP"/>
    <s v="BB"/>
    <x v="7"/>
    <d v="1989-10-14T00:00:00"/>
    <n v="43.8333333333333"/>
    <n v="-3.26666666666667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0"/>
    <s v="NO"/>
    <s v="cur"/>
    <s v="0-74459"/>
    <n v="74459"/>
    <n v="74458"/>
    <x v="0"/>
    <x v="1"/>
    <s v="R-1"/>
    <s v="HYF005417"/>
    <m/>
    <m/>
    <m/>
    <s v="HYF005417"/>
    <s v="HYF"/>
    <s v="ALB"/>
    <e v="#N/A"/>
    <s v="U"/>
    <e v="#REF!"/>
    <e v="#REF!"/>
    <x v="0"/>
    <s v="EU.ESP"/>
    <s v="BB"/>
    <x v="7"/>
    <d v="1989-10-14T00:00:00"/>
    <n v="43.8333333333333"/>
    <n v="-3.2666666666666702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1"/>
    <s v="NO"/>
    <s v="cur"/>
    <s v="0-74460"/>
    <n v="74460"/>
    <n v="74459"/>
    <x v="0"/>
    <x v="1"/>
    <s v="R-1"/>
    <s v="HYF005418"/>
    <m/>
    <m/>
    <m/>
    <s v="HYF005418"/>
    <s v="HYF"/>
    <s v="ALB"/>
    <e v="#N/A"/>
    <s v="U"/>
    <e v="#REF!"/>
    <e v="#REF!"/>
    <x v="0"/>
    <s v="EU.ESP"/>
    <s v="BB"/>
    <x v="7"/>
    <d v="1989-10-14T00:00:00"/>
    <n v="43.8333333333333"/>
    <n v="-3.2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2"/>
    <s v="NO"/>
    <s v="cur"/>
    <s v="0-74461"/>
    <n v="74461"/>
    <n v="74460"/>
    <x v="0"/>
    <x v="1"/>
    <s v="R-1"/>
    <s v="HYF005419"/>
    <m/>
    <m/>
    <m/>
    <s v="HYF005419"/>
    <s v="HYF"/>
    <s v="ALB"/>
    <e v="#N/A"/>
    <s v="U"/>
    <e v="#REF!"/>
    <e v="#REF!"/>
    <x v="0"/>
    <s v="EU.ESP"/>
    <s v="BB"/>
    <x v="7"/>
    <d v="1989-10-14T00:00:00"/>
    <n v="43.8333333333333"/>
    <n v="-3.26666666666667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3"/>
    <s v="NO"/>
    <s v="cur"/>
    <s v="0-74462"/>
    <n v="74462"/>
    <n v="74461"/>
    <x v="0"/>
    <x v="1"/>
    <s v="R-1"/>
    <s v="HYF005420"/>
    <m/>
    <m/>
    <m/>
    <s v="HYF005420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4"/>
    <s v="NO"/>
    <s v="cur"/>
    <s v="0-74463"/>
    <n v="74463"/>
    <n v="74462"/>
    <x v="0"/>
    <x v="1"/>
    <s v="R-1"/>
    <s v="HYF005421"/>
    <m/>
    <m/>
    <m/>
    <s v="HYF005421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5"/>
    <s v="NO"/>
    <s v="cur"/>
    <s v="0-74464"/>
    <n v="74464"/>
    <n v="74463"/>
    <x v="0"/>
    <x v="1"/>
    <s v="R-1"/>
    <s v="HYF005422"/>
    <m/>
    <m/>
    <m/>
    <s v="HYF005422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6"/>
    <s v="NO"/>
    <s v="cur"/>
    <s v="0-74465"/>
    <n v="74465"/>
    <n v="74464"/>
    <x v="0"/>
    <x v="1"/>
    <s v="R-1"/>
    <s v="HYF005423"/>
    <m/>
    <m/>
    <m/>
    <s v="HYF005423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7"/>
    <s v="NO"/>
    <s v="cur"/>
    <s v="0-74466"/>
    <n v="74466"/>
    <n v="74465"/>
    <x v="0"/>
    <x v="1"/>
    <s v="R-1"/>
    <s v="HYF005424"/>
    <m/>
    <m/>
    <m/>
    <s v="HYF005424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8"/>
    <s v="NO"/>
    <s v="cur"/>
    <s v="0-74467"/>
    <n v="74467"/>
    <n v="74466"/>
    <x v="0"/>
    <x v="1"/>
    <s v="R-1"/>
    <s v="HYF005425"/>
    <m/>
    <m/>
    <m/>
    <s v="HYF005425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9"/>
    <s v="NO"/>
    <s v="cur"/>
    <s v="0-74468"/>
    <n v="74468"/>
    <n v="74467"/>
    <x v="0"/>
    <x v="1"/>
    <s v="R-1"/>
    <s v="HYF005426"/>
    <m/>
    <m/>
    <m/>
    <s v="HYF005426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0"/>
    <s v="NO"/>
    <s v="cur"/>
    <s v="0-74469"/>
    <n v="74469"/>
    <n v="74468"/>
    <x v="0"/>
    <x v="1"/>
    <s v="R-1"/>
    <s v="HYF005427"/>
    <m/>
    <m/>
    <m/>
    <s v="HYF005427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1"/>
    <s v="NO"/>
    <s v="cur"/>
    <s v="0-74470"/>
    <n v="74470"/>
    <n v="74469"/>
    <x v="0"/>
    <x v="1"/>
    <s v="R-1"/>
    <s v="HYF005428"/>
    <m/>
    <m/>
    <m/>
    <s v="HYF005428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2"/>
    <s v="NO"/>
    <s v="cur"/>
    <s v="0-74471"/>
    <n v="74471"/>
    <n v="74470"/>
    <x v="0"/>
    <x v="1"/>
    <s v="R-1"/>
    <s v="HYF005429"/>
    <m/>
    <m/>
    <m/>
    <s v="HYF005429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3"/>
    <s v="NO"/>
    <s v="cur"/>
    <s v="0-74495"/>
    <n v="74495"/>
    <n v="74494"/>
    <x v="0"/>
    <x v="1"/>
    <s v="R-1"/>
    <s v="HYF005453"/>
    <m/>
    <m/>
    <m/>
    <s v="HYF005453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4"/>
    <s v="NO"/>
    <s v="cur"/>
    <s v="0-74496"/>
    <n v="74496"/>
    <n v="74495"/>
    <x v="0"/>
    <x v="1"/>
    <s v="R-1"/>
    <s v="HYF005454"/>
    <m/>
    <m/>
    <m/>
    <s v="HYF005454"/>
    <s v="HYF"/>
    <s v="ALB"/>
    <e v="#N/A"/>
    <s v="U"/>
    <e v="#REF!"/>
    <e v="#REF!"/>
    <x v="0"/>
    <s v="EU.ESP"/>
    <s v="BB"/>
    <x v="7"/>
    <d v="1989-10-14T00:00:00"/>
    <n v="43.8333333333333"/>
    <n v="-3.28333333333333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5"/>
    <s v="NO"/>
    <s v="cur"/>
    <s v="0-74499"/>
    <n v="74499"/>
    <n v="74498"/>
    <x v="0"/>
    <x v="1"/>
    <s v="R-1"/>
    <s v="HYF005457"/>
    <m/>
    <m/>
    <m/>
    <s v="HYF00545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6"/>
    <s v="NO"/>
    <s v="cur"/>
    <s v="0-74500"/>
    <n v="74500"/>
    <n v="74499"/>
    <x v="0"/>
    <x v="1"/>
    <s v="R-1"/>
    <s v="HYF005458"/>
    <m/>
    <m/>
    <m/>
    <s v="HYF00545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7"/>
    <s v="NO"/>
    <s v="cur"/>
    <s v="0-74501"/>
    <n v="74501"/>
    <n v="74500"/>
    <x v="0"/>
    <x v="1"/>
    <s v="R-1"/>
    <s v="HYF005459"/>
    <m/>
    <m/>
    <m/>
    <s v="HYF00545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8"/>
    <s v="NO"/>
    <s v="cur"/>
    <s v="0-74502"/>
    <n v="74502"/>
    <n v="74501"/>
    <x v="0"/>
    <x v="1"/>
    <s v="R-1"/>
    <s v="HYF005460"/>
    <m/>
    <m/>
    <m/>
    <s v="HYF00546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9"/>
    <s v="NO"/>
    <s v="cur"/>
    <s v="0-74503"/>
    <n v="74503"/>
    <n v="74502"/>
    <x v="0"/>
    <x v="1"/>
    <s v="R-1"/>
    <s v="HYF005461"/>
    <m/>
    <m/>
    <m/>
    <s v="HYF00546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0"/>
    <s v="NO"/>
    <s v="cur"/>
    <s v="0-74504"/>
    <n v="74504"/>
    <n v="74503"/>
    <x v="0"/>
    <x v="1"/>
    <s v="R-1"/>
    <s v="HYF005462"/>
    <m/>
    <m/>
    <m/>
    <s v="HYF00546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1"/>
    <s v="NO"/>
    <s v="cur"/>
    <s v="0-74505"/>
    <n v="74505"/>
    <n v="74504"/>
    <x v="0"/>
    <x v="1"/>
    <s v="R-1"/>
    <s v="HYF005463"/>
    <m/>
    <m/>
    <m/>
    <s v="HYF00546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2"/>
    <s v="NO"/>
    <s v="cur"/>
    <s v="0-74506"/>
    <n v="74506"/>
    <n v="74505"/>
    <x v="0"/>
    <x v="1"/>
    <s v="R-1"/>
    <s v="HYF005464"/>
    <m/>
    <m/>
    <m/>
    <s v="HYF005464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3"/>
    <s v="NO"/>
    <s v="cur"/>
    <s v="0-74507"/>
    <n v="74507"/>
    <n v="74506"/>
    <x v="0"/>
    <x v="1"/>
    <s v="R-1"/>
    <s v="HYF005466"/>
    <m/>
    <m/>
    <m/>
    <s v="HYF005466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4"/>
    <s v="NO"/>
    <s v="cur"/>
    <s v="0-74508"/>
    <n v="74508"/>
    <n v="74507"/>
    <x v="0"/>
    <x v="1"/>
    <s v="R-1"/>
    <s v="HYF005467"/>
    <m/>
    <m/>
    <m/>
    <s v="HYF00546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5"/>
    <s v="NO"/>
    <s v="cur"/>
    <s v="0-74509"/>
    <n v="74509"/>
    <n v="74508"/>
    <x v="0"/>
    <x v="1"/>
    <s v="R-1"/>
    <s v="HYF005468"/>
    <m/>
    <m/>
    <m/>
    <s v="HYF00546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6"/>
    <s v="NO"/>
    <s v="cur"/>
    <s v="0-74510"/>
    <n v="74510"/>
    <n v="74509"/>
    <x v="0"/>
    <x v="1"/>
    <s v="R-1"/>
    <s v="HYF005469"/>
    <m/>
    <m/>
    <m/>
    <s v="HYF00546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90"/>
    <n v="90"/>
    <s v="cm"/>
    <s v="SFL"/>
    <s v="M"/>
    <n v="15.76995146966371"/>
    <n v="15.769951469663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7"/>
    <s v="NO"/>
    <s v="cur"/>
    <s v="0-74511"/>
    <n v="74511"/>
    <n v="74510"/>
    <x v="0"/>
    <x v="1"/>
    <s v="R-1"/>
    <s v="HYF005470"/>
    <m/>
    <m/>
    <m/>
    <s v="HYF00547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90"/>
    <n v="90"/>
    <s v="cm"/>
    <s v="SFL"/>
    <s v="M"/>
    <n v="15.76995146966371"/>
    <n v="15.769951469663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8"/>
    <s v="NO"/>
    <s v="cur"/>
    <s v="0-74512"/>
    <n v="74512"/>
    <n v="74511"/>
    <x v="0"/>
    <x v="1"/>
    <s v="R-1"/>
    <s v="HYF005471"/>
    <m/>
    <m/>
    <m/>
    <s v="HYF00547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9"/>
    <s v="NO"/>
    <s v="cur"/>
    <s v="0-74513"/>
    <n v="74513"/>
    <n v="74512"/>
    <x v="0"/>
    <x v="1"/>
    <s v="R-1"/>
    <s v="HYF005472"/>
    <m/>
    <m/>
    <m/>
    <s v="HYF00547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0"/>
    <s v="NO"/>
    <s v="cur"/>
    <s v="0-74514"/>
    <n v="74514"/>
    <n v="74513"/>
    <x v="0"/>
    <x v="1"/>
    <s v="R-1"/>
    <s v="HYF005473"/>
    <m/>
    <m/>
    <m/>
    <s v="HYF00547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1"/>
    <s v="NO"/>
    <s v="cur"/>
    <s v="0-74515"/>
    <n v="74515"/>
    <n v="74514"/>
    <x v="0"/>
    <x v="1"/>
    <s v="R-1"/>
    <s v="HYF005474"/>
    <m/>
    <m/>
    <m/>
    <s v="HYF005474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2"/>
    <s v="NO"/>
    <s v="cur"/>
    <s v="0-74516"/>
    <n v="74516"/>
    <n v="74515"/>
    <x v="0"/>
    <x v="1"/>
    <s v="R-1"/>
    <s v="HYF005475"/>
    <m/>
    <m/>
    <m/>
    <s v="HYF005475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3"/>
    <s v="NO"/>
    <s v="cur"/>
    <s v="0-74517"/>
    <n v="74517"/>
    <n v="74516"/>
    <x v="0"/>
    <x v="1"/>
    <s v="R-1"/>
    <s v="HYF005476"/>
    <m/>
    <m/>
    <m/>
    <s v="HYF005476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4"/>
    <s v="NO"/>
    <s v="cur"/>
    <s v="0-74518"/>
    <n v="74518"/>
    <n v="74517"/>
    <x v="0"/>
    <x v="1"/>
    <s v="R-1"/>
    <s v="HYF005477"/>
    <m/>
    <m/>
    <m/>
    <s v="HYF00547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5"/>
    <s v="NO"/>
    <s v="cur"/>
    <s v="0-74519"/>
    <n v="74519"/>
    <n v="74518"/>
    <x v="0"/>
    <x v="1"/>
    <s v="R-1"/>
    <s v="HYF005478"/>
    <m/>
    <m/>
    <m/>
    <s v="HYF00547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6"/>
    <s v="NO"/>
    <s v="cur"/>
    <s v="0-74520"/>
    <n v="74520"/>
    <n v="74519"/>
    <x v="0"/>
    <x v="1"/>
    <s v="R-1"/>
    <s v="HYF005479"/>
    <m/>
    <m/>
    <m/>
    <s v="HYF00547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7"/>
    <s v="NO"/>
    <s v="cur"/>
    <s v="0-74521"/>
    <n v="74521"/>
    <n v="74520"/>
    <x v="0"/>
    <x v="1"/>
    <s v="R-1"/>
    <s v="HYF005480"/>
    <m/>
    <m/>
    <m/>
    <s v="HYF00548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8"/>
    <s v="NO"/>
    <s v="cur"/>
    <s v="0-74522"/>
    <n v="74522"/>
    <n v="74521"/>
    <x v="0"/>
    <x v="1"/>
    <s v="R-1"/>
    <s v="HYF005481"/>
    <m/>
    <m/>
    <m/>
    <s v="HYF00548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9"/>
    <s v="NO"/>
    <s v="cur"/>
    <s v="0-74523"/>
    <n v="74523"/>
    <n v="74522"/>
    <x v="0"/>
    <x v="1"/>
    <s v="R-1"/>
    <s v="HYF005482"/>
    <m/>
    <m/>
    <m/>
    <s v="HYF00548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0"/>
    <s v="NO"/>
    <s v="cur"/>
    <s v="0-74524"/>
    <n v="74524"/>
    <n v="74523"/>
    <x v="0"/>
    <x v="1"/>
    <s v="R-1"/>
    <s v="HYF005483"/>
    <m/>
    <m/>
    <m/>
    <s v="HYF00548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1"/>
    <s v="NO"/>
    <s v="cur"/>
    <s v="0-74526"/>
    <n v="74526"/>
    <n v="74525"/>
    <x v="0"/>
    <x v="1"/>
    <s v="R-1"/>
    <s v="HYF005486"/>
    <m/>
    <m/>
    <m/>
    <s v="HYF005486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2"/>
    <s v="NO"/>
    <s v="cur"/>
    <s v="0-74527"/>
    <n v="74527"/>
    <n v="74526"/>
    <x v="0"/>
    <x v="1"/>
    <s v="R-1"/>
    <s v="HYF005487"/>
    <m/>
    <m/>
    <m/>
    <s v="HYF00548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3"/>
    <s v="NO"/>
    <s v="cur"/>
    <s v="0-74528"/>
    <n v="74528"/>
    <n v="74527"/>
    <x v="0"/>
    <x v="1"/>
    <s v="R-1"/>
    <s v="HYF005488"/>
    <m/>
    <m/>
    <m/>
    <s v="HYF00548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4"/>
    <s v="NO"/>
    <s v="cur"/>
    <s v="0-74529"/>
    <n v="74529"/>
    <n v="74528"/>
    <x v="0"/>
    <x v="1"/>
    <s v="R-1"/>
    <s v="HYF005489"/>
    <m/>
    <m/>
    <m/>
    <s v="HYF00548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5"/>
    <s v="NO"/>
    <s v="cur"/>
    <s v="0-74530"/>
    <n v="74530"/>
    <n v="74529"/>
    <x v="0"/>
    <x v="1"/>
    <s v="R-1"/>
    <s v="HYF005490"/>
    <m/>
    <m/>
    <m/>
    <s v="HYF00549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6"/>
    <s v="NO"/>
    <s v="cur"/>
    <s v="0-74531"/>
    <n v="74531"/>
    <n v="74530"/>
    <x v="0"/>
    <x v="1"/>
    <s v="R-1"/>
    <s v="HYF005491"/>
    <m/>
    <m/>
    <m/>
    <s v="HYF00549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7"/>
    <s v="NO"/>
    <s v="cur"/>
    <s v="0-74532"/>
    <n v="74532"/>
    <n v="74531"/>
    <x v="0"/>
    <x v="1"/>
    <s v="R-1"/>
    <s v="HYF005492"/>
    <m/>
    <m/>
    <m/>
    <s v="HYF00549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8"/>
    <s v="NO"/>
    <s v="cur"/>
    <s v="0-74533"/>
    <n v="74533"/>
    <n v="74532"/>
    <x v="0"/>
    <x v="1"/>
    <s v="R-1"/>
    <s v="HYF005493"/>
    <m/>
    <m/>
    <m/>
    <s v="HYF00549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9"/>
    <s v="NO"/>
    <s v="cur"/>
    <s v="0-74534"/>
    <n v="74534"/>
    <n v="74533"/>
    <x v="0"/>
    <x v="1"/>
    <s v="R-1"/>
    <s v="HYF005494"/>
    <m/>
    <m/>
    <m/>
    <s v="HYF005494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0"/>
    <s v="NO"/>
    <s v="cur"/>
    <s v="0-74535"/>
    <n v="74535"/>
    <n v="74534"/>
    <x v="0"/>
    <x v="1"/>
    <s v="R-1"/>
    <s v="HYF005495"/>
    <m/>
    <m/>
    <m/>
    <s v="HYF005495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1"/>
    <s v="NO"/>
    <s v="cur"/>
    <s v="0-74536"/>
    <n v="74536"/>
    <n v="74535"/>
    <x v="0"/>
    <x v="1"/>
    <s v="R-1"/>
    <s v="HYF005496"/>
    <m/>
    <m/>
    <m/>
    <s v="HYF005496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2"/>
    <s v="NO"/>
    <s v="cur"/>
    <s v="0-74537"/>
    <n v="74537"/>
    <n v="74536"/>
    <x v="0"/>
    <x v="1"/>
    <s v="R-1"/>
    <s v="HYF005497"/>
    <m/>
    <m/>
    <m/>
    <s v="HYF005497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3"/>
    <s v="NO"/>
    <s v="cur"/>
    <s v="0-74538"/>
    <n v="74538"/>
    <n v="74537"/>
    <x v="0"/>
    <x v="1"/>
    <s v="R-1"/>
    <s v="HYF005498"/>
    <m/>
    <m/>
    <m/>
    <s v="HYF005498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4"/>
    <s v="NO"/>
    <s v="cur"/>
    <s v="0-74539"/>
    <n v="74539"/>
    <n v="74538"/>
    <x v="0"/>
    <x v="1"/>
    <s v="R-1"/>
    <s v="HYF005499"/>
    <m/>
    <m/>
    <m/>
    <s v="HYF005499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5"/>
    <s v="NO"/>
    <s v="cur"/>
    <s v="0-74540"/>
    <n v="74540"/>
    <n v="74539"/>
    <x v="0"/>
    <x v="1"/>
    <s v="R-1"/>
    <s v="HYF005500"/>
    <m/>
    <m/>
    <m/>
    <s v="HYF005500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6"/>
    <s v="NO"/>
    <s v="cur"/>
    <s v="0-74541"/>
    <n v="74541"/>
    <n v="74540"/>
    <x v="0"/>
    <x v="1"/>
    <s v="R-1"/>
    <s v="HYF005501"/>
    <m/>
    <m/>
    <m/>
    <s v="HYF005501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7"/>
    <s v="NO"/>
    <s v="cur"/>
    <s v="0-74542"/>
    <n v="74542"/>
    <n v="74541"/>
    <x v="0"/>
    <x v="1"/>
    <s v="R-1"/>
    <s v="HYF005502"/>
    <m/>
    <m/>
    <m/>
    <s v="HYF00550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8"/>
    <s v="NO"/>
    <s v="cur"/>
    <s v="0-74543"/>
    <n v="74543"/>
    <n v="74542"/>
    <x v="0"/>
    <x v="1"/>
    <s v="R-1"/>
    <s v="HYF005503"/>
    <m/>
    <m/>
    <m/>
    <s v="HYF005503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9"/>
    <s v="NO"/>
    <s v="cur"/>
    <s v="0-74544"/>
    <n v="74544"/>
    <n v="74543"/>
    <x v="0"/>
    <x v="1"/>
    <s v="R-1"/>
    <s v="HYF005504"/>
    <m/>
    <m/>
    <m/>
    <s v="HYF00550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0"/>
    <s v="NO"/>
    <s v="cur"/>
    <s v="0-74545"/>
    <n v="74545"/>
    <n v="74544"/>
    <x v="0"/>
    <x v="1"/>
    <s v="R-1"/>
    <s v="HYF005505"/>
    <m/>
    <m/>
    <m/>
    <s v="HYF00550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1"/>
    <s v="NO"/>
    <s v="cur"/>
    <s v="0-74546"/>
    <n v="74546"/>
    <n v="74545"/>
    <x v="0"/>
    <x v="1"/>
    <s v="R-1"/>
    <s v="HYF005506"/>
    <m/>
    <m/>
    <m/>
    <s v="HYF00550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2"/>
    <s v="NO"/>
    <s v="cur"/>
    <s v="0-74547"/>
    <n v="74547"/>
    <n v="74546"/>
    <x v="0"/>
    <x v="1"/>
    <s v="R-1"/>
    <s v="HYF005507"/>
    <m/>
    <m/>
    <m/>
    <s v="HYF00550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3"/>
    <s v="NO"/>
    <s v="cur"/>
    <s v="0-74548"/>
    <n v="74548"/>
    <n v="74547"/>
    <x v="0"/>
    <x v="1"/>
    <s v="R-1"/>
    <s v="HYF005508"/>
    <m/>
    <m/>
    <m/>
    <s v="HYF00550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4"/>
    <s v="NO"/>
    <s v="cur"/>
    <s v="0-74549"/>
    <n v="74549"/>
    <n v="74548"/>
    <x v="0"/>
    <x v="1"/>
    <s v="R-1"/>
    <s v="HYF005509"/>
    <m/>
    <m/>
    <m/>
    <s v="HYF00550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5"/>
    <s v="NO"/>
    <s v="cur"/>
    <s v="0-74550"/>
    <n v="74550"/>
    <n v="74549"/>
    <x v="0"/>
    <x v="1"/>
    <s v="R-1"/>
    <s v="HYF005510"/>
    <m/>
    <m/>
    <m/>
    <s v="HYF00551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6"/>
    <s v="NO"/>
    <s v="cur"/>
    <s v="0-74551"/>
    <n v="74551"/>
    <n v="74550"/>
    <x v="0"/>
    <x v="1"/>
    <s v="R-1"/>
    <s v="HYF005511"/>
    <m/>
    <m/>
    <m/>
    <s v="HYF00551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7"/>
    <s v="NO"/>
    <s v="cur"/>
    <s v="0-74552"/>
    <n v="74552"/>
    <n v="74551"/>
    <x v="0"/>
    <x v="1"/>
    <s v="R-1"/>
    <s v="HYF005512"/>
    <m/>
    <m/>
    <m/>
    <s v="HYF00551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8"/>
    <s v="NO"/>
    <s v="cur"/>
    <s v="0-74553"/>
    <n v="74553"/>
    <n v="74552"/>
    <x v="0"/>
    <x v="1"/>
    <s v="R-1"/>
    <s v="HYF005513"/>
    <m/>
    <m/>
    <m/>
    <s v="HYF00551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9"/>
    <s v="NO"/>
    <s v="cur"/>
    <s v="0-74554"/>
    <n v="74554"/>
    <n v="74553"/>
    <x v="0"/>
    <x v="1"/>
    <s v="R-1"/>
    <s v="HYF005514"/>
    <m/>
    <m/>
    <m/>
    <s v="HYF00551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0"/>
    <s v="NO"/>
    <s v="cur"/>
    <s v="0-74555"/>
    <n v="74555"/>
    <n v="74554"/>
    <x v="0"/>
    <x v="1"/>
    <s v="R-1"/>
    <s v="HYF005515"/>
    <m/>
    <m/>
    <m/>
    <s v="HYF00551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1"/>
    <s v="NO"/>
    <s v="cur"/>
    <s v="0-74556"/>
    <n v="74556"/>
    <n v="74555"/>
    <x v="0"/>
    <x v="1"/>
    <s v="R-1"/>
    <s v="HYF005516"/>
    <m/>
    <m/>
    <m/>
    <s v="HYF00551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2"/>
    <s v="NO"/>
    <s v="cur"/>
    <s v="0-74557"/>
    <n v="74557"/>
    <n v="74556"/>
    <x v="0"/>
    <x v="1"/>
    <s v="R-1"/>
    <s v="HYF005517"/>
    <m/>
    <m/>
    <m/>
    <s v="HYF00551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3"/>
    <s v="NO"/>
    <s v="cur"/>
    <s v="0-74558"/>
    <n v="74558"/>
    <n v="74557"/>
    <x v="0"/>
    <x v="1"/>
    <s v="R-1"/>
    <s v="HYF005518"/>
    <m/>
    <m/>
    <m/>
    <s v="HYF00551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4"/>
    <s v="NO"/>
    <s v="cur"/>
    <s v="0-74559"/>
    <n v="74559"/>
    <n v="74558"/>
    <x v="0"/>
    <x v="1"/>
    <s v="R-1"/>
    <s v="HYF005519"/>
    <m/>
    <m/>
    <m/>
    <s v="HYF00551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5"/>
    <s v="NO"/>
    <s v="cur"/>
    <s v="0-74560"/>
    <n v="74560"/>
    <n v="74559"/>
    <x v="0"/>
    <x v="1"/>
    <s v="R-1"/>
    <s v="HYF005520"/>
    <m/>
    <m/>
    <m/>
    <s v="HYF00552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6"/>
    <s v="NO"/>
    <s v="cur"/>
    <s v="0-74561"/>
    <n v="74561"/>
    <n v="74560"/>
    <x v="0"/>
    <x v="1"/>
    <s v="R-1"/>
    <s v="HYF005521"/>
    <m/>
    <m/>
    <m/>
    <s v="HYF00552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7"/>
    <s v="NO"/>
    <s v="cur"/>
    <s v="0-74562"/>
    <n v="74562"/>
    <n v="74561"/>
    <x v="0"/>
    <x v="1"/>
    <s v="R-1"/>
    <s v="HYF005522"/>
    <m/>
    <m/>
    <m/>
    <s v="HYF00552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8"/>
    <s v="NO"/>
    <s v="cur"/>
    <s v="0-74563"/>
    <n v="74563"/>
    <n v="74562"/>
    <x v="0"/>
    <x v="1"/>
    <s v="R-1"/>
    <s v="HYF005523"/>
    <m/>
    <m/>
    <m/>
    <s v="HYF00552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9"/>
    <s v="NO"/>
    <s v="cur"/>
    <s v="0-74564"/>
    <n v="74564"/>
    <n v="74563"/>
    <x v="0"/>
    <x v="1"/>
    <s v="R-1"/>
    <s v="HYF005524"/>
    <m/>
    <m/>
    <m/>
    <s v="HYF00552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0"/>
    <s v="NO"/>
    <s v="cur"/>
    <s v="0-74565"/>
    <n v="74565"/>
    <n v="74564"/>
    <x v="0"/>
    <x v="1"/>
    <s v="R-1"/>
    <s v="HYF005525"/>
    <m/>
    <m/>
    <m/>
    <s v="HYF00552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1"/>
    <s v="NO"/>
    <s v="cur"/>
    <s v="0-74566"/>
    <n v="74566"/>
    <n v="74565"/>
    <x v="0"/>
    <x v="1"/>
    <s v="R-1"/>
    <s v="HYF005526"/>
    <m/>
    <m/>
    <m/>
    <s v="HYF00552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2"/>
    <s v="NO"/>
    <s v="cur"/>
    <s v="0-74567"/>
    <n v="74567"/>
    <n v="74566"/>
    <x v="0"/>
    <x v="1"/>
    <s v="R-1"/>
    <s v="HYF005527"/>
    <m/>
    <m/>
    <m/>
    <s v="HYF00552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3"/>
    <s v="NO"/>
    <s v="cur"/>
    <s v="0-74568"/>
    <n v="74568"/>
    <n v="74567"/>
    <x v="0"/>
    <x v="1"/>
    <s v="R-1"/>
    <s v="HYF005528"/>
    <m/>
    <m/>
    <m/>
    <s v="HYF00552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4"/>
    <s v="NO"/>
    <s v="cur"/>
    <s v="0-74569"/>
    <n v="74569"/>
    <n v="74568"/>
    <x v="0"/>
    <x v="1"/>
    <s v="R-1"/>
    <s v="HYF005529"/>
    <m/>
    <m/>
    <m/>
    <s v="HYF00552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5"/>
    <s v="NO"/>
    <s v="cur"/>
    <s v="0-74570"/>
    <n v="74570"/>
    <n v="74569"/>
    <x v="0"/>
    <x v="1"/>
    <s v="R-1"/>
    <s v="HYF005530"/>
    <m/>
    <m/>
    <m/>
    <s v="HYF00553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6"/>
    <s v="NO"/>
    <s v="cur"/>
    <s v="0-74571"/>
    <n v="74571"/>
    <n v="74570"/>
    <x v="0"/>
    <x v="1"/>
    <s v="R-1"/>
    <s v="HYF005531"/>
    <m/>
    <m/>
    <m/>
    <s v="HYF00553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7"/>
    <s v="NO"/>
    <s v="cur"/>
    <s v="0-74572"/>
    <n v="74572"/>
    <n v="74571"/>
    <x v="0"/>
    <x v="1"/>
    <s v="R-1"/>
    <s v="HYF005532"/>
    <m/>
    <m/>
    <m/>
    <s v="HYF00553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8"/>
    <s v="NO"/>
    <s v="cur"/>
    <s v="0-74573"/>
    <n v="74573"/>
    <n v="74572"/>
    <x v="0"/>
    <x v="1"/>
    <s v="R-1"/>
    <s v="HYF005533"/>
    <m/>
    <m/>
    <m/>
    <s v="HYF00553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9"/>
    <s v="NO"/>
    <s v="cur"/>
    <s v="0-74574"/>
    <n v="74574"/>
    <n v="74573"/>
    <x v="0"/>
    <x v="1"/>
    <s v="R-1"/>
    <s v="HYF005534"/>
    <m/>
    <m/>
    <m/>
    <s v="HYF00553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0"/>
    <s v="NO"/>
    <s v="cur"/>
    <s v="0-74575"/>
    <n v="74575"/>
    <n v="74574"/>
    <x v="0"/>
    <x v="1"/>
    <s v="R-1"/>
    <s v="HYF005535"/>
    <m/>
    <m/>
    <m/>
    <s v="HYF00553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1"/>
    <s v="NO"/>
    <s v="cur"/>
    <s v="0-74576"/>
    <n v="74576"/>
    <n v="74575"/>
    <x v="0"/>
    <x v="1"/>
    <s v="R-1"/>
    <s v="HYF005536"/>
    <m/>
    <m/>
    <m/>
    <s v="HYF00553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2"/>
    <s v="NO"/>
    <s v="cur"/>
    <s v="0-74577"/>
    <n v="74577"/>
    <n v="74576"/>
    <x v="0"/>
    <x v="1"/>
    <s v="R-1"/>
    <s v="HYF005537"/>
    <m/>
    <m/>
    <m/>
    <s v="HYF00553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3"/>
    <s v="NO"/>
    <s v="cur"/>
    <s v="0-74578"/>
    <n v="74578"/>
    <n v="74577"/>
    <x v="0"/>
    <x v="1"/>
    <s v="R-1"/>
    <s v="HYF005538"/>
    <m/>
    <m/>
    <m/>
    <s v="HYF00553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4"/>
    <s v="NO"/>
    <s v="cur"/>
    <s v="0-74579"/>
    <n v="74579"/>
    <n v="74578"/>
    <x v="0"/>
    <x v="1"/>
    <s v="R-1"/>
    <s v="HYF005539"/>
    <m/>
    <m/>
    <m/>
    <s v="HYF00553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5"/>
    <s v="NO"/>
    <s v="cur"/>
    <s v="0-74580"/>
    <n v="74580"/>
    <n v="74579"/>
    <x v="0"/>
    <x v="1"/>
    <s v="R-1"/>
    <s v="HYF005540"/>
    <m/>
    <m/>
    <m/>
    <s v="HYF00554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6"/>
    <s v="NO"/>
    <s v="cur"/>
    <s v="0-74581"/>
    <n v="74581"/>
    <n v="74580"/>
    <x v="0"/>
    <x v="1"/>
    <s v="R-1"/>
    <s v="HYF005541"/>
    <m/>
    <m/>
    <m/>
    <s v="HYF00554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7"/>
    <s v="NO"/>
    <s v="cur"/>
    <s v="0-74582"/>
    <n v="74582"/>
    <n v="74581"/>
    <x v="0"/>
    <x v="1"/>
    <s v="R-1"/>
    <s v="HYF005542"/>
    <m/>
    <m/>
    <m/>
    <s v="HYF00554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8"/>
    <s v="NO"/>
    <s v="cur"/>
    <s v="0-74583"/>
    <n v="74583"/>
    <n v="74582"/>
    <x v="0"/>
    <x v="1"/>
    <s v="R-1"/>
    <s v="HYF005543"/>
    <m/>
    <m/>
    <m/>
    <s v="HYF00554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9"/>
    <s v="NO"/>
    <s v="cur"/>
    <s v="0-74584"/>
    <n v="74584"/>
    <n v="74583"/>
    <x v="0"/>
    <x v="1"/>
    <s v="R-1"/>
    <s v="HYF005544"/>
    <m/>
    <m/>
    <m/>
    <s v="HYF00554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0"/>
    <s v="NO"/>
    <s v="cur"/>
    <s v="0-74585"/>
    <n v="74585"/>
    <n v="74584"/>
    <x v="0"/>
    <x v="1"/>
    <s v="R-1"/>
    <s v="HYF005545"/>
    <m/>
    <m/>
    <m/>
    <s v="HYF00554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1"/>
    <s v="NO"/>
    <s v="cur"/>
    <s v="0-74586"/>
    <n v="74586"/>
    <n v="74585"/>
    <x v="0"/>
    <x v="1"/>
    <s v="R-1"/>
    <s v="HYF005546"/>
    <m/>
    <m/>
    <m/>
    <s v="HYF00554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2"/>
    <s v="NO"/>
    <s v="cur"/>
    <s v="0-74587"/>
    <n v="74587"/>
    <n v="74586"/>
    <x v="0"/>
    <x v="1"/>
    <s v="R-1"/>
    <s v="HYF005547"/>
    <m/>
    <m/>
    <m/>
    <s v="HYF00554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3"/>
    <s v="NO"/>
    <s v="cur"/>
    <s v="0-74588"/>
    <n v="74588"/>
    <n v="74587"/>
    <x v="0"/>
    <x v="1"/>
    <s v="R-1"/>
    <s v="HYF005548"/>
    <m/>
    <m/>
    <m/>
    <s v="HYF005548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4"/>
    <s v="NO"/>
    <s v="cur"/>
    <s v="0-74589"/>
    <n v="74589"/>
    <n v="74588"/>
    <x v="0"/>
    <x v="1"/>
    <s v="R-1"/>
    <s v="HYF005549"/>
    <m/>
    <m/>
    <m/>
    <s v="HYF00554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5"/>
    <s v="NO"/>
    <s v="cur"/>
    <s v="0-74590"/>
    <n v="74590"/>
    <n v="74589"/>
    <x v="0"/>
    <x v="1"/>
    <s v="R-1"/>
    <s v="HYF005550"/>
    <m/>
    <m/>
    <m/>
    <s v="HYF00555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6"/>
    <s v="NO"/>
    <s v="cur"/>
    <s v="0-74591"/>
    <n v="74591"/>
    <n v="74590"/>
    <x v="0"/>
    <x v="1"/>
    <s v="R-1"/>
    <s v="HYF005551"/>
    <m/>
    <m/>
    <m/>
    <s v="HYF00555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7"/>
    <s v="NO"/>
    <s v="cur"/>
    <s v="0-74592"/>
    <n v="74592"/>
    <n v="74591"/>
    <x v="0"/>
    <x v="1"/>
    <s v="R-1"/>
    <s v="HYF005552"/>
    <m/>
    <m/>
    <m/>
    <s v="HYF00555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8"/>
    <s v="NO"/>
    <s v="cur"/>
    <s v="0-74593"/>
    <n v="74593"/>
    <n v="74592"/>
    <x v="0"/>
    <x v="1"/>
    <s v="R-1"/>
    <s v="HYF005553"/>
    <m/>
    <m/>
    <m/>
    <s v="HYF00555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9"/>
    <s v="NO"/>
    <s v="cur"/>
    <s v="0-74594"/>
    <n v="74594"/>
    <n v="74593"/>
    <x v="0"/>
    <x v="1"/>
    <s v="R-1"/>
    <s v="HYF005554"/>
    <m/>
    <m/>
    <m/>
    <s v="HYF005554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0"/>
    <s v="NO"/>
    <s v="cur"/>
    <s v="0-74595"/>
    <n v="74595"/>
    <n v="74594"/>
    <x v="0"/>
    <x v="1"/>
    <s v="R-1"/>
    <s v="HYF005555"/>
    <m/>
    <m/>
    <m/>
    <s v="HYF005555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1"/>
    <s v="NO"/>
    <s v="cur"/>
    <s v="0-74596"/>
    <n v="74596"/>
    <n v="74595"/>
    <x v="0"/>
    <x v="1"/>
    <s v="R-1"/>
    <s v="HYF005556"/>
    <m/>
    <m/>
    <m/>
    <s v="HYF005556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2"/>
    <s v="NO"/>
    <s v="cur"/>
    <s v="0-74597"/>
    <n v="74597"/>
    <n v="74596"/>
    <x v="0"/>
    <x v="1"/>
    <s v="R-1"/>
    <s v="HYF005557"/>
    <m/>
    <m/>
    <m/>
    <s v="HYF005557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3"/>
    <s v="NO"/>
    <s v="cur"/>
    <s v="0-74598"/>
    <n v="74598"/>
    <n v="74597"/>
    <x v="0"/>
    <x v="1"/>
    <s v="R-1"/>
    <s v="HYF005559"/>
    <m/>
    <m/>
    <m/>
    <s v="HYF005559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4"/>
    <s v="NO"/>
    <s v="cur"/>
    <s v="0-74599"/>
    <n v="74599"/>
    <n v="74598"/>
    <x v="0"/>
    <x v="1"/>
    <s v="R-1"/>
    <s v="HYF005560"/>
    <m/>
    <m/>
    <m/>
    <s v="HYF005560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5"/>
    <s v="NO"/>
    <s v="cur"/>
    <s v="0-74600"/>
    <n v="74600"/>
    <n v="74599"/>
    <x v="0"/>
    <x v="1"/>
    <s v="R-1"/>
    <s v="HYF005561"/>
    <m/>
    <m/>
    <m/>
    <s v="HYF005561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6"/>
    <s v="NO"/>
    <s v="cur"/>
    <s v="0-74601"/>
    <n v="74601"/>
    <n v="74600"/>
    <x v="0"/>
    <x v="1"/>
    <s v="R-1"/>
    <s v="HYF005562"/>
    <m/>
    <m/>
    <m/>
    <s v="HYF005562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7"/>
    <s v="NO"/>
    <s v="cur"/>
    <s v="0-74602"/>
    <n v="74602"/>
    <n v="74601"/>
    <x v="0"/>
    <x v="1"/>
    <s v="R-1"/>
    <s v="HYF005563"/>
    <m/>
    <m/>
    <m/>
    <s v="HYF005563"/>
    <s v="HYF"/>
    <s v="ALB"/>
    <e v="#N/A"/>
    <s v="U"/>
    <e v="#REF!"/>
    <e v="#REF!"/>
    <x v="0"/>
    <s v="EU.ESP"/>
    <s v="BB"/>
    <x v="0"/>
    <d v="1990-08-17T00:00:00"/>
    <n v="44.333333333333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8"/>
    <s v="NO"/>
    <s v="cur"/>
    <s v="0-74603"/>
    <n v="74603"/>
    <n v="74602"/>
    <x v="0"/>
    <x v="1"/>
    <s v="R-1"/>
    <s v="HYF005564"/>
    <m/>
    <m/>
    <m/>
    <s v="HYF00556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9"/>
    <s v="NO"/>
    <s v="cur"/>
    <s v="0-74604"/>
    <n v="74604"/>
    <n v="74603"/>
    <x v="0"/>
    <x v="1"/>
    <s v="R-1"/>
    <s v="HYF005565"/>
    <m/>
    <m/>
    <m/>
    <s v="HYF00556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0"/>
    <s v="NO"/>
    <s v="cur"/>
    <s v="0-74605"/>
    <n v="74605"/>
    <n v="74604"/>
    <x v="0"/>
    <x v="1"/>
    <s v="R-1"/>
    <s v="HYF005566"/>
    <m/>
    <m/>
    <m/>
    <s v="HYF00556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1"/>
    <s v="NO"/>
    <s v="cur"/>
    <s v="0-74606"/>
    <n v="74606"/>
    <n v="74605"/>
    <x v="0"/>
    <x v="1"/>
    <s v="R-1"/>
    <s v="HYF005567"/>
    <m/>
    <m/>
    <m/>
    <s v="HYF00556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2"/>
    <s v="NO"/>
    <s v="cur"/>
    <s v="0-74607"/>
    <n v="74607"/>
    <n v="74606"/>
    <x v="0"/>
    <x v="1"/>
    <s v="R-1"/>
    <s v="HYF005568"/>
    <m/>
    <m/>
    <m/>
    <s v="HYF00556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3"/>
    <s v="NO"/>
    <s v="cur"/>
    <s v="0-74608"/>
    <n v="74608"/>
    <n v="74607"/>
    <x v="0"/>
    <x v="1"/>
    <s v="R-1"/>
    <s v="HYF005569"/>
    <m/>
    <m/>
    <m/>
    <s v="HYF00556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4"/>
    <s v="NO"/>
    <s v="cur"/>
    <s v="0-74609"/>
    <n v="74609"/>
    <n v="74608"/>
    <x v="0"/>
    <x v="1"/>
    <s v="R-1"/>
    <s v="HYF005570"/>
    <m/>
    <m/>
    <m/>
    <s v="HYF00557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5"/>
    <s v="NO"/>
    <s v="cur"/>
    <s v="0-74610"/>
    <n v="74610"/>
    <n v="74609"/>
    <x v="0"/>
    <x v="1"/>
    <s v="R-1"/>
    <s v="HYF005571"/>
    <m/>
    <m/>
    <m/>
    <s v="HYF00557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6"/>
    <s v="NO"/>
    <s v="cur"/>
    <s v="0-74611"/>
    <n v="74611"/>
    <n v="74610"/>
    <x v="0"/>
    <x v="1"/>
    <s v="R-1"/>
    <s v="HYF005572"/>
    <m/>
    <m/>
    <m/>
    <s v="HYF00557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7"/>
    <s v="NO"/>
    <s v="cur"/>
    <s v="0-74612"/>
    <n v="74612"/>
    <n v="74611"/>
    <x v="0"/>
    <x v="1"/>
    <s v="R-1"/>
    <s v="HYF005573"/>
    <m/>
    <m/>
    <m/>
    <s v="HYF00557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8"/>
    <s v="NO"/>
    <s v="cur"/>
    <s v="0-74613"/>
    <n v="74613"/>
    <n v="74612"/>
    <x v="0"/>
    <x v="1"/>
    <s v="R-1"/>
    <s v="HYF005575"/>
    <m/>
    <m/>
    <m/>
    <s v="HYF00557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9"/>
    <s v="NO"/>
    <s v="cur"/>
    <s v="0-74614"/>
    <n v="74614"/>
    <n v="74613"/>
    <x v="0"/>
    <x v="1"/>
    <s v="R-1"/>
    <s v="HYF005576"/>
    <m/>
    <m/>
    <m/>
    <s v="HYF00557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0"/>
    <s v="NO"/>
    <s v="cur"/>
    <s v="0-74615"/>
    <n v="74615"/>
    <n v="74614"/>
    <x v="0"/>
    <x v="1"/>
    <s v="R-1"/>
    <s v="HYF005577"/>
    <m/>
    <m/>
    <m/>
    <s v="HYF00557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1"/>
    <s v="NO"/>
    <s v="cur"/>
    <s v="0-74616"/>
    <n v="74616"/>
    <n v="74615"/>
    <x v="0"/>
    <x v="1"/>
    <s v="R-1"/>
    <s v="HYF005578"/>
    <m/>
    <m/>
    <m/>
    <s v="HYF00557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2"/>
    <s v="NO"/>
    <s v="cur"/>
    <s v="0-74617"/>
    <n v="74617"/>
    <n v="74616"/>
    <x v="0"/>
    <x v="1"/>
    <s v="R-1"/>
    <s v="HYF005579"/>
    <m/>
    <m/>
    <m/>
    <s v="HYF00557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3"/>
    <s v="NO"/>
    <s v="cur"/>
    <s v="0-74618"/>
    <n v="74618"/>
    <n v="74617"/>
    <x v="0"/>
    <x v="1"/>
    <s v="R-1"/>
    <s v="HYF005580"/>
    <m/>
    <m/>
    <m/>
    <s v="HYF00558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4"/>
    <s v="NO"/>
    <s v="cur"/>
    <s v="0-74619"/>
    <n v="74619"/>
    <n v="74618"/>
    <x v="0"/>
    <x v="1"/>
    <s v="R-1"/>
    <s v="HYF005581"/>
    <m/>
    <m/>
    <m/>
    <s v="HYF00558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5"/>
    <s v="NO"/>
    <s v="cur"/>
    <s v="0-74620"/>
    <n v="74620"/>
    <n v="74619"/>
    <x v="0"/>
    <x v="1"/>
    <s v="R-1"/>
    <s v="HYF005582"/>
    <m/>
    <m/>
    <m/>
    <s v="HYF00558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6"/>
    <s v="NO"/>
    <s v="cur"/>
    <s v="0-74621"/>
    <n v="74621"/>
    <n v="74620"/>
    <x v="0"/>
    <x v="1"/>
    <s v="R-1"/>
    <s v="HYF005583"/>
    <m/>
    <m/>
    <m/>
    <s v="HYF00558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7"/>
    <s v="NO"/>
    <s v="cur"/>
    <s v="0-74622"/>
    <n v="74622"/>
    <n v="74621"/>
    <x v="0"/>
    <x v="1"/>
    <s v="R-1"/>
    <s v="HYF005584"/>
    <m/>
    <m/>
    <m/>
    <s v="HYF00558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8"/>
    <s v="NO"/>
    <s v="cur"/>
    <s v="0-74623"/>
    <n v="74623"/>
    <n v="74622"/>
    <x v="0"/>
    <x v="1"/>
    <s v="R-1"/>
    <s v="HYF005585"/>
    <m/>
    <m/>
    <m/>
    <s v="HYF00558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9"/>
    <s v="NO"/>
    <s v="cur"/>
    <s v="0-74624"/>
    <n v="74624"/>
    <n v="74623"/>
    <x v="0"/>
    <x v="1"/>
    <s v="R-1"/>
    <s v="HYF005586"/>
    <m/>
    <m/>
    <m/>
    <s v="HYF00558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0"/>
    <s v="NO"/>
    <s v="cur"/>
    <s v="0-74625"/>
    <n v="74625"/>
    <n v="74624"/>
    <x v="0"/>
    <x v="1"/>
    <s v="R-1"/>
    <s v="HYF005587"/>
    <m/>
    <m/>
    <m/>
    <s v="HYF00558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1"/>
    <s v="NO"/>
    <s v="cur"/>
    <s v="0-74626"/>
    <n v="74626"/>
    <n v="74625"/>
    <x v="0"/>
    <x v="1"/>
    <s v="R-1"/>
    <s v="HYF005588"/>
    <m/>
    <m/>
    <m/>
    <s v="HYF00558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2"/>
    <s v="NO"/>
    <s v="cur"/>
    <s v="0-74627"/>
    <n v="74627"/>
    <n v="74626"/>
    <x v="0"/>
    <x v="1"/>
    <s v="R-1"/>
    <s v="HYF005589"/>
    <m/>
    <m/>
    <m/>
    <s v="HYF00558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3"/>
    <s v="NO"/>
    <s v="cur"/>
    <s v="0-74628"/>
    <n v="74628"/>
    <n v="74627"/>
    <x v="0"/>
    <x v="1"/>
    <s v="R-1"/>
    <s v="HYF005590"/>
    <m/>
    <m/>
    <m/>
    <s v="HYF00559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4"/>
    <s v="NO"/>
    <s v="cur"/>
    <s v="0-74629"/>
    <n v="74629"/>
    <n v="74628"/>
    <x v="0"/>
    <x v="1"/>
    <s v="R-1"/>
    <s v="HYF005591"/>
    <m/>
    <m/>
    <m/>
    <s v="HYF00559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5"/>
    <s v="NO"/>
    <s v="cur"/>
    <s v="0-74630"/>
    <n v="74630"/>
    <n v="74629"/>
    <x v="0"/>
    <x v="1"/>
    <s v="R-1"/>
    <s v="HYF005592"/>
    <m/>
    <m/>
    <m/>
    <s v="HYF00559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6"/>
    <s v="NO"/>
    <s v="cur"/>
    <s v="0-74631"/>
    <n v="74631"/>
    <n v="74630"/>
    <x v="0"/>
    <x v="1"/>
    <s v="R-1"/>
    <s v="HYF005593"/>
    <m/>
    <m/>
    <m/>
    <s v="HYF00559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7"/>
    <s v="NO"/>
    <s v="cur"/>
    <s v="0-74632"/>
    <n v="74632"/>
    <n v="74631"/>
    <x v="0"/>
    <x v="1"/>
    <s v="R-1"/>
    <s v="HYF005594"/>
    <m/>
    <m/>
    <m/>
    <s v="HYF00559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8"/>
    <s v="NO"/>
    <s v="cur"/>
    <s v="0-74633"/>
    <n v="74633"/>
    <n v="74632"/>
    <x v="0"/>
    <x v="1"/>
    <s v="R-1"/>
    <s v="HYF005595"/>
    <m/>
    <m/>
    <m/>
    <s v="HYF00559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9"/>
    <s v="NO"/>
    <s v="cur"/>
    <s v="0-74634"/>
    <n v="74634"/>
    <n v="74633"/>
    <x v="0"/>
    <x v="1"/>
    <s v="R-1"/>
    <s v="HYF005596"/>
    <m/>
    <m/>
    <m/>
    <s v="HYF00559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0"/>
    <s v="NO"/>
    <s v="cur"/>
    <s v="0-74635"/>
    <n v="74635"/>
    <n v="74634"/>
    <x v="0"/>
    <x v="1"/>
    <s v="R-1"/>
    <s v="HYF005597"/>
    <m/>
    <m/>
    <m/>
    <s v="HYF00559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1"/>
    <s v="NO"/>
    <s v="cur"/>
    <s v="0-74636"/>
    <n v="74636"/>
    <n v="74635"/>
    <x v="0"/>
    <x v="1"/>
    <s v="R-1"/>
    <s v="HYF005598"/>
    <m/>
    <m/>
    <m/>
    <s v="HYF00559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2"/>
    <s v="NO"/>
    <s v="cur"/>
    <s v="0-74637"/>
    <n v="74637"/>
    <n v="74636"/>
    <x v="0"/>
    <x v="1"/>
    <s v="R-1"/>
    <s v="HYF005599"/>
    <m/>
    <m/>
    <m/>
    <s v="HYF00559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3"/>
    <s v="NO"/>
    <s v="cur"/>
    <s v="0-74638"/>
    <n v="74638"/>
    <n v="74637"/>
    <x v="0"/>
    <x v="1"/>
    <s v="R-1"/>
    <s v="HYF005600"/>
    <m/>
    <m/>
    <m/>
    <s v="HYF00560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4"/>
    <s v="NO"/>
    <s v="cur"/>
    <s v="0-74639"/>
    <n v="74639"/>
    <n v="74638"/>
    <x v="0"/>
    <x v="1"/>
    <s v="R-1"/>
    <s v="HYF005601"/>
    <m/>
    <m/>
    <m/>
    <s v="HYF00560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5"/>
    <s v="NO"/>
    <s v="cur"/>
    <s v="0-74640"/>
    <n v="74640"/>
    <n v="74639"/>
    <x v="0"/>
    <x v="1"/>
    <s v="R-1"/>
    <s v="HYF005602"/>
    <m/>
    <m/>
    <m/>
    <s v="HYF00560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6"/>
    <s v="NO"/>
    <s v="cur"/>
    <s v="0-74641"/>
    <n v="74641"/>
    <n v="74640"/>
    <x v="0"/>
    <x v="1"/>
    <s v="R-1"/>
    <s v="HYF005603"/>
    <m/>
    <m/>
    <m/>
    <s v="HYF00560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7"/>
    <s v="NO"/>
    <s v="cur"/>
    <s v="0-74642"/>
    <n v="74642"/>
    <n v="74641"/>
    <x v="0"/>
    <x v="1"/>
    <s v="R-1"/>
    <s v="HYF005604"/>
    <m/>
    <m/>
    <m/>
    <s v="HYF00560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8"/>
    <s v="NO"/>
    <s v="cur"/>
    <s v="0-74643"/>
    <n v="74643"/>
    <n v="74642"/>
    <x v="0"/>
    <x v="1"/>
    <s v="R-1"/>
    <s v="HYF005605"/>
    <m/>
    <m/>
    <m/>
    <s v="HYF00560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9"/>
    <s v="NO"/>
    <s v="cur"/>
    <s v="0-74644"/>
    <n v="74644"/>
    <n v="74643"/>
    <x v="0"/>
    <x v="1"/>
    <s v="R-1"/>
    <s v="HYF005606"/>
    <m/>
    <m/>
    <m/>
    <s v="HYF00560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0"/>
    <s v="NO"/>
    <s v="cur"/>
    <s v="0-74645"/>
    <n v="74645"/>
    <n v="74644"/>
    <x v="0"/>
    <x v="1"/>
    <s v="R-1"/>
    <s v="HYF005607"/>
    <m/>
    <m/>
    <m/>
    <s v="HYF00560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1"/>
    <s v="NO"/>
    <s v="cur"/>
    <s v="0-74646"/>
    <n v="74646"/>
    <n v="74645"/>
    <x v="0"/>
    <x v="1"/>
    <s v="R-1"/>
    <s v="HYF005608"/>
    <m/>
    <m/>
    <m/>
    <s v="HYF00560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2"/>
    <s v="NO"/>
    <s v="cur"/>
    <s v="0-74647"/>
    <n v="74647"/>
    <n v="74646"/>
    <x v="0"/>
    <x v="1"/>
    <s v="R-1"/>
    <s v="HYF005609"/>
    <m/>
    <m/>
    <m/>
    <s v="HYF00560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3"/>
    <s v="NO"/>
    <s v="cur"/>
    <s v="0-74648"/>
    <n v="74648"/>
    <n v="74647"/>
    <x v="0"/>
    <x v="1"/>
    <s v="R-1"/>
    <s v="HYF005610"/>
    <m/>
    <m/>
    <m/>
    <s v="HYF00561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4"/>
    <s v="NO"/>
    <s v="cur"/>
    <s v="0-74649"/>
    <n v="74649"/>
    <n v="74648"/>
    <x v="0"/>
    <x v="1"/>
    <s v="R-1"/>
    <s v="HYF005611"/>
    <m/>
    <m/>
    <m/>
    <s v="HYF00561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5"/>
    <s v="NO"/>
    <s v="cur"/>
    <s v="0-74650"/>
    <n v="74650"/>
    <n v="74649"/>
    <x v="0"/>
    <x v="1"/>
    <s v="R-1"/>
    <s v="HYF005612"/>
    <m/>
    <m/>
    <m/>
    <s v="HYF00561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6"/>
    <s v="NO"/>
    <s v="cur"/>
    <s v="0-74651"/>
    <n v="74651"/>
    <n v="74650"/>
    <x v="0"/>
    <x v="1"/>
    <s v="R-1"/>
    <s v="HYF005613"/>
    <m/>
    <m/>
    <m/>
    <s v="HYF00561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7"/>
    <s v="NO"/>
    <s v="cur"/>
    <s v="0-74652"/>
    <n v="74652"/>
    <n v="74651"/>
    <x v="0"/>
    <x v="1"/>
    <s v="R-1"/>
    <s v="HYF005614"/>
    <m/>
    <m/>
    <m/>
    <s v="HYF00561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8"/>
    <s v="NO"/>
    <s v="cur"/>
    <s v="0-74653"/>
    <n v="74653"/>
    <n v="74652"/>
    <x v="0"/>
    <x v="1"/>
    <s v="R-1"/>
    <s v="HYF005615"/>
    <m/>
    <m/>
    <m/>
    <s v="HYF00561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9"/>
    <s v="NO"/>
    <s v="cur"/>
    <s v="0-74654"/>
    <n v="74654"/>
    <n v="74653"/>
    <x v="0"/>
    <x v="1"/>
    <s v="R-1"/>
    <s v="HYF005616"/>
    <m/>
    <m/>
    <m/>
    <s v="HYF00561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0"/>
    <s v="NO"/>
    <s v="cur"/>
    <s v="0-74655"/>
    <n v="74655"/>
    <n v="74654"/>
    <x v="0"/>
    <x v="1"/>
    <s v="R-1"/>
    <s v="HYF005617"/>
    <m/>
    <m/>
    <m/>
    <s v="HYF00561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1"/>
    <s v="NO"/>
    <s v="cur"/>
    <s v="0-74656"/>
    <n v="74656"/>
    <n v="74655"/>
    <x v="0"/>
    <x v="1"/>
    <s v="R-1"/>
    <s v="HYF005618"/>
    <m/>
    <m/>
    <m/>
    <s v="HYF00561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2"/>
    <s v="NO"/>
    <s v="cur"/>
    <s v="0-74657"/>
    <n v="74657"/>
    <n v="74656"/>
    <x v="0"/>
    <x v="1"/>
    <s v="R-1"/>
    <s v="HYF005619"/>
    <m/>
    <m/>
    <m/>
    <s v="HYF00561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3"/>
    <s v="NO"/>
    <s v="cur"/>
    <s v="0-74658"/>
    <n v="74658"/>
    <n v="74657"/>
    <x v="0"/>
    <x v="1"/>
    <s v="R-1"/>
    <s v="HYF005620"/>
    <m/>
    <m/>
    <m/>
    <s v="HYF00562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4"/>
    <s v="NO"/>
    <s v="cur"/>
    <s v="0-74659"/>
    <n v="74659"/>
    <n v="74658"/>
    <x v="0"/>
    <x v="1"/>
    <s v="R-1"/>
    <s v="HYF005621"/>
    <m/>
    <m/>
    <m/>
    <s v="HYF00562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5"/>
    <s v="NO"/>
    <s v="cur"/>
    <s v="0-74660"/>
    <n v="74660"/>
    <n v="74659"/>
    <x v="0"/>
    <x v="1"/>
    <s v="R-1"/>
    <s v="HYF005622"/>
    <m/>
    <m/>
    <m/>
    <s v="HYF00562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6"/>
    <s v="NO"/>
    <s v="cur"/>
    <s v="0-74661"/>
    <n v="74661"/>
    <n v="74660"/>
    <x v="0"/>
    <x v="1"/>
    <s v="R-1"/>
    <s v="HYF005623"/>
    <m/>
    <m/>
    <m/>
    <s v="HYF00562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7"/>
    <s v="NO"/>
    <s v="cur"/>
    <s v="0-74662"/>
    <n v="74662"/>
    <n v="74661"/>
    <x v="0"/>
    <x v="1"/>
    <s v="R-1"/>
    <s v="HYF005624"/>
    <m/>
    <m/>
    <m/>
    <s v="HYF00562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8"/>
    <s v="NO"/>
    <s v="cur"/>
    <s v="0-74663"/>
    <n v="74663"/>
    <n v="74662"/>
    <x v="0"/>
    <x v="1"/>
    <s v="R-1"/>
    <s v="HYF005625"/>
    <m/>
    <m/>
    <m/>
    <s v="HYF00562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9"/>
    <s v="NO"/>
    <s v="cur"/>
    <s v="0-74664"/>
    <n v="74664"/>
    <n v="74663"/>
    <x v="0"/>
    <x v="1"/>
    <s v="R-1"/>
    <s v="HYF005626"/>
    <m/>
    <m/>
    <m/>
    <s v="HYF00562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0"/>
    <s v="NO"/>
    <s v="cur"/>
    <s v="0-74665"/>
    <n v="74665"/>
    <n v="74664"/>
    <x v="0"/>
    <x v="1"/>
    <s v="R-1"/>
    <s v="HYF005627"/>
    <m/>
    <m/>
    <m/>
    <s v="HYF00562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1"/>
    <s v="NO"/>
    <s v="cur"/>
    <s v="0-74666"/>
    <n v="74666"/>
    <n v="74665"/>
    <x v="0"/>
    <x v="1"/>
    <s v="R-1"/>
    <s v="HYF005628"/>
    <m/>
    <m/>
    <m/>
    <s v="HYF00562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2"/>
    <s v="NO"/>
    <s v="cur"/>
    <s v="0-74667"/>
    <n v="74667"/>
    <n v="74666"/>
    <x v="0"/>
    <x v="1"/>
    <s v="R-1"/>
    <s v="HYF005629"/>
    <m/>
    <m/>
    <m/>
    <s v="HYF00562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3"/>
    <s v="NO"/>
    <s v="cur"/>
    <s v="0-74668"/>
    <n v="74668"/>
    <n v="74667"/>
    <x v="0"/>
    <x v="1"/>
    <s v="R-1"/>
    <s v="HYF005630"/>
    <m/>
    <m/>
    <m/>
    <s v="HYF00563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4"/>
    <s v="NO"/>
    <s v="cur"/>
    <s v="0-74669"/>
    <n v="74669"/>
    <n v="74668"/>
    <x v="0"/>
    <x v="1"/>
    <s v="R-1"/>
    <s v="HYF005631"/>
    <m/>
    <m/>
    <m/>
    <s v="HYF00563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5"/>
    <s v="NO"/>
    <s v="cur"/>
    <s v="0-74670"/>
    <n v="74670"/>
    <n v="74669"/>
    <x v="0"/>
    <x v="1"/>
    <s v="R-1"/>
    <s v="HYF005632"/>
    <m/>
    <m/>
    <m/>
    <s v="HYF00563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6"/>
    <s v="NO"/>
    <s v="cur"/>
    <s v="0-74671"/>
    <n v="74671"/>
    <n v="74670"/>
    <x v="0"/>
    <x v="1"/>
    <s v="R-1"/>
    <s v="HYF005633"/>
    <m/>
    <m/>
    <m/>
    <s v="HYF00563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7"/>
    <s v="NO"/>
    <s v="cur"/>
    <s v="0-74672"/>
    <n v="74672"/>
    <n v="74671"/>
    <x v="0"/>
    <x v="1"/>
    <s v="R-1"/>
    <s v="HYF005634"/>
    <m/>
    <m/>
    <m/>
    <s v="HYF00563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8"/>
    <s v="NO"/>
    <s v="cur"/>
    <s v="0-74673"/>
    <n v="74673"/>
    <n v="74672"/>
    <x v="0"/>
    <x v="1"/>
    <s v="R-1"/>
    <s v="HYF005635"/>
    <m/>
    <m/>
    <m/>
    <s v="HYF00563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9"/>
    <s v="NO"/>
    <s v="cur"/>
    <s v="0-74674"/>
    <n v="74674"/>
    <n v="74673"/>
    <x v="0"/>
    <x v="1"/>
    <s v="R-1"/>
    <s v="HYF005636"/>
    <m/>
    <m/>
    <m/>
    <s v="HYF00563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0"/>
    <s v="NO"/>
    <s v="cur"/>
    <s v="0-74675"/>
    <n v="74675"/>
    <n v="74674"/>
    <x v="0"/>
    <x v="1"/>
    <s v="R-1"/>
    <s v="HYF005637"/>
    <m/>
    <m/>
    <m/>
    <s v="HYF00563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1"/>
    <s v="NO"/>
    <s v="cur"/>
    <s v="0-74676"/>
    <n v="74676"/>
    <n v="74675"/>
    <x v="0"/>
    <x v="1"/>
    <s v="R-1"/>
    <s v="HYF005638"/>
    <m/>
    <m/>
    <m/>
    <s v="HYF00563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2"/>
    <s v="NO"/>
    <s v="cur"/>
    <s v="0-74677"/>
    <n v="74677"/>
    <n v="74676"/>
    <x v="0"/>
    <x v="1"/>
    <s v="R-1"/>
    <s v="HYF005639"/>
    <m/>
    <m/>
    <m/>
    <s v="HYF00563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3"/>
    <s v="NO"/>
    <s v="cur"/>
    <s v="0-74678"/>
    <n v="74678"/>
    <n v="74677"/>
    <x v="0"/>
    <x v="1"/>
    <s v="R-1"/>
    <s v="HYF005640"/>
    <m/>
    <m/>
    <m/>
    <s v="HYF00564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4"/>
    <s v="NO"/>
    <s v="cur"/>
    <s v="0-74679"/>
    <n v="74679"/>
    <n v="74678"/>
    <x v="0"/>
    <x v="1"/>
    <s v="R-1"/>
    <s v="HYF005641"/>
    <m/>
    <m/>
    <m/>
    <s v="HYF00564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5"/>
    <s v="NO"/>
    <s v="cur"/>
    <s v="0-74680"/>
    <n v="74680"/>
    <n v="74679"/>
    <x v="0"/>
    <x v="1"/>
    <s v="R-1"/>
    <s v="HYF005642"/>
    <m/>
    <m/>
    <m/>
    <s v="HYF00564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6"/>
    <s v="NO"/>
    <s v="cur"/>
    <s v="0-74681"/>
    <n v="74681"/>
    <n v="74680"/>
    <x v="0"/>
    <x v="1"/>
    <s v="R-1"/>
    <s v="HYF005643"/>
    <m/>
    <m/>
    <m/>
    <s v="HYF00564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7"/>
    <s v="NO"/>
    <s v="cur"/>
    <s v="0-74682"/>
    <n v="74682"/>
    <n v="74681"/>
    <x v="0"/>
    <x v="1"/>
    <s v="R-1"/>
    <s v="HYF005644"/>
    <m/>
    <m/>
    <m/>
    <s v="HYF00564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8"/>
    <s v="NO"/>
    <s v="cur"/>
    <s v="0-74683"/>
    <n v="74683"/>
    <n v="74682"/>
    <x v="0"/>
    <x v="1"/>
    <s v="R-1"/>
    <s v="HYF005645"/>
    <m/>
    <m/>
    <m/>
    <s v="HYF00564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9"/>
    <s v="NO"/>
    <s v="cur"/>
    <s v="0-74684"/>
    <n v="74684"/>
    <n v="74683"/>
    <x v="0"/>
    <x v="1"/>
    <s v="R-1"/>
    <s v="HYF005646"/>
    <m/>
    <m/>
    <m/>
    <s v="HYF00564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0"/>
    <s v="NO"/>
    <s v="cur"/>
    <s v="0-74685"/>
    <n v="74685"/>
    <n v="74684"/>
    <x v="0"/>
    <x v="1"/>
    <s v="R-1"/>
    <s v="HYF005647"/>
    <m/>
    <m/>
    <m/>
    <s v="HYF00564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1"/>
    <s v="NO"/>
    <s v="cur"/>
    <s v="0-74686"/>
    <n v="74686"/>
    <n v="74685"/>
    <x v="0"/>
    <x v="1"/>
    <s v="R-1"/>
    <s v="HYF005648"/>
    <m/>
    <m/>
    <m/>
    <s v="HYF00564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2"/>
    <s v="NO"/>
    <s v="cur"/>
    <s v="0-74687"/>
    <n v="74687"/>
    <n v="74686"/>
    <x v="0"/>
    <x v="1"/>
    <s v="R-1"/>
    <s v="HYF005649"/>
    <m/>
    <m/>
    <m/>
    <s v="HYF00564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3"/>
    <s v="NO"/>
    <s v="cur"/>
    <s v="0-74688"/>
    <n v="74688"/>
    <n v="74687"/>
    <x v="0"/>
    <x v="1"/>
    <s v="R-1"/>
    <s v="HYF005650"/>
    <m/>
    <m/>
    <m/>
    <s v="HYF00565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4"/>
    <s v="NO"/>
    <s v="cur"/>
    <s v="0-74689"/>
    <n v="74689"/>
    <n v="74688"/>
    <x v="0"/>
    <x v="1"/>
    <s v="R-1"/>
    <s v="HYF005651"/>
    <m/>
    <m/>
    <m/>
    <s v="HYF00565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5"/>
    <s v="NO"/>
    <s v="cur"/>
    <s v="0-74690"/>
    <n v="74690"/>
    <n v="74689"/>
    <x v="0"/>
    <x v="1"/>
    <s v="R-1"/>
    <s v="HYF005652"/>
    <m/>
    <m/>
    <m/>
    <s v="HYF00565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6"/>
    <s v="NO"/>
    <s v="cur"/>
    <s v="0-74691"/>
    <n v="74691"/>
    <n v="74690"/>
    <x v="0"/>
    <x v="1"/>
    <s v="R-1"/>
    <s v="HYF005653"/>
    <m/>
    <m/>
    <m/>
    <s v="HYF00565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7"/>
    <s v="NO"/>
    <s v="cur"/>
    <s v="0-74692"/>
    <n v="74692"/>
    <n v="74691"/>
    <x v="0"/>
    <x v="1"/>
    <s v="R-1"/>
    <s v="HYF005654"/>
    <m/>
    <m/>
    <m/>
    <s v="HYF00565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8"/>
    <s v="NO"/>
    <s v="cur"/>
    <s v="0-74693"/>
    <n v="74693"/>
    <n v="74692"/>
    <x v="0"/>
    <x v="1"/>
    <s v="R-1"/>
    <s v="HYF005655"/>
    <m/>
    <m/>
    <m/>
    <s v="HYF00565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9"/>
    <s v="NO"/>
    <s v="cur"/>
    <s v="0-74694"/>
    <n v="74694"/>
    <n v="74693"/>
    <x v="0"/>
    <x v="1"/>
    <s v="R-1"/>
    <s v="HYF005656"/>
    <m/>
    <m/>
    <m/>
    <s v="HYF00565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0"/>
    <s v="NO"/>
    <s v="cur"/>
    <s v="0-74695"/>
    <n v="74695"/>
    <n v="74694"/>
    <x v="0"/>
    <x v="1"/>
    <s v="R-1"/>
    <s v="HYF005657"/>
    <m/>
    <m/>
    <m/>
    <s v="HYF00565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1"/>
    <s v="NO"/>
    <s v="cur"/>
    <s v="0-74696"/>
    <n v="74696"/>
    <n v="74695"/>
    <x v="0"/>
    <x v="1"/>
    <s v="R-1"/>
    <s v="HYF005658"/>
    <m/>
    <m/>
    <m/>
    <s v="HYF00565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2"/>
    <s v="NO"/>
    <s v="cur"/>
    <s v="0-74697"/>
    <n v="74697"/>
    <n v="74696"/>
    <x v="0"/>
    <x v="1"/>
    <s v="R-1"/>
    <s v="HYF005659"/>
    <m/>
    <m/>
    <m/>
    <s v="HYF00565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3"/>
    <s v="NO"/>
    <s v="cur"/>
    <s v="0-74698"/>
    <n v="74698"/>
    <n v="74697"/>
    <x v="0"/>
    <x v="1"/>
    <s v="R-1"/>
    <s v="HYF005660"/>
    <m/>
    <m/>
    <m/>
    <s v="HYF00566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4"/>
    <s v="NO"/>
    <s v="cur"/>
    <s v="0-74699"/>
    <n v="74699"/>
    <n v="74698"/>
    <x v="0"/>
    <x v="1"/>
    <s v="R-1"/>
    <s v="HYF005661"/>
    <m/>
    <m/>
    <m/>
    <s v="HYF00566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5"/>
    <s v="NO"/>
    <s v="cur"/>
    <s v="0-74700"/>
    <n v="74700"/>
    <n v="74699"/>
    <x v="0"/>
    <x v="1"/>
    <s v="R-1"/>
    <s v="HYF005662"/>
    <m/>
    <m/>
    <m/>
    <s v="HYF00566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6"/>
    <s v="NO"/>
    <s v="cur"/>
    <s v="0-74701"/>
    <n v="74701"/>
    <n v="74700"/>
    <x v="0"/>
    <x v="1"/>
    <s v="R-1"/>
    <s v="HYF005663"/>
    <m/>
    <m/>
    <m/>
    <s v="HYF00566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7"/>
    <s v="NO"/>
    <s v="cur"/>
    <s v="0-74702"/>
    <n v="74702"/>
    <n v="74701"/>
    <x v="0"/>
    <x v="1"/>
    <s v="R-1"/>
    <s v="HYF005664"/>
    <m/>
    <m/>
    <m/>
    <s v="HYF00566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8"/>
    <s v="NO"/>
    <s v="cur"/>
    <s v="0-74703"/>
    <n v="74703"/>
    <n v="74702"/>
    <x v="0"/>
    <x v="1"/>
    <s v="R-1"/>
    <s v="HYF005665"/>
    <m/>
    <m/>
    <m/>
    <s v="HYF00566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9"/>
    <s v="NO"/>
    <s v="cur"/>
    <s v="0-74704"/>
    <n v="74704"/>
    <n v="74703"/>
    <x v="0"/>
    <x v="1"/>
    <s v="R-1"/>
    <s v="HYF005666"/>
    <m/>
    <m/>
    <m/>
    <s v="HYF00566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0"/>
    <s v="NO"/>
    <s v="cur"/>
    <s v="0-74705"/>
    <n v="74705"/>
    <n v="74704"/>
    <x v="0"/>
    <x v="1"/>
    <s v="R-1"/>
    <s v="HYF005667"/>
    <m/>
    <m/>
    <m/>
    <s v="HYF00566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1"/>
    <s v="NO"/>
    <s v="cur"/>
    <s v="0-74706"/>
    <n v="74706"/>
    <n v="74705"/>
    <x v="0"/>
    <x v="1"/>
    <s v="R-1"/>
    <s v="HYF005668"/>
    <m/>
    <m/>
    <m/>
    <s v="HYF00566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2"/>
    <s v="NO"/>
    <s v="cur"/>
    <s v="0-74707"/>
    <n v="74707"/>
    <n v="74706"/>
    <x v="0"/>
    <x v="1"/>
    <s v="R-1"/>
    <s v="HYF005669"/>
    <m/>
    <m/>
    <m/>
    <s v="HYF00566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3"/>
    <s v="NO"/>
    <s v="cur"/>
    <s v="0-74708"/>
    <n v="74708"/>
    <n v="74707"/>
    <x v="0"/>
    <x v="1"/>
    <s v="R-1"/>
    <s v="HYF005670"/>
    <m/>
    <m/>
    <m/>
    <s v="HYF00567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4"/>
    <s v="NO"/>
    <s v="cur"/>
    <s v="0-74709"/>
    <n v="74709"/>
    <n v="74708"/>
    <x v="0"/>
    <x v="1"/>
    <s v="R-1"/>
    <s v="HYF005671"/>
    <m/>
    <m/>
    <m/>
    <s v="HYF00567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5"/>
    <s v="NO"/>
    <s v="cur"/>
    <s v="0-74710"/>
    <n v="74710"/>
    <n v="74709"/>
    <x v="0"/>
    <x v="1"/>
    <s v="R-1"/>
    <s v="HYF005672"/>
    <m/>
    <m/>
    <m/>
    <s v="HYF00567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6"/>
    <s v="NO"/>
    <s v="cur"/>
    <s v="0-74711"/>
    <n v="74711"/>
    <n v="74710"/>
    <x v="0"/>
    <x v="1"/>
    <s v="R-1"/>
    <s v="HYF005673"/>
    <m/>
    <m/>
    <m/>
    <s v="HYF00567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7"/>
    <s v="NO"/>
    <s v="cur"/>
    <s v="0-74712"/>
    <n v="74712"/>
    <n v="74711"/>
    <x v="0"/>
    <x v="1"/>
    <s v="R-1"/>
    <s v="HYF005674"/>
    <m/>
    <m/>
    <m/>
    <s v="HYF00567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8"/>
    <s v="NO"/>
    <s v="cur"/>
    <s v="0-74713"/>
    <n v="74713"/>
    <n v="74712"/>
    <x v="0"/>
    <x v="1"/>
    <s v="R-1"/>
    <s v="HYF005675"/>
    <m/>
    <m/>
    <m/>
    <s v="HYF00567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9"/>
    <s v="NO"/>
    <s v="cur"/>
    <s v="0-74714"/>
    <n v="74714"/>
    <n v="74713"/>
    <x v="0"/>
    <x v="1"/>
    <s v="R-1"/>
    <s v="HYF005676"/>
    <m/>
    <m/>
    <m/>
    <s v="HYF00567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0"/>
    <s v="NO"/>
    <s v="cur"/>
    <s v="0-74715"/>
    <n v="74715"/>
    <n v="74714"/>
    <x v="0"/>
    <x v="1"/>
    <s v="R-1"/>
    <s v="HYF005677"/>
    <m/>
    <m/>
    <m/>
    <s v="HYF00567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1"/>
    <s v="NO"/>
    <s v="cur"/>
    <s v="0-74716"/>
    <n v="74716"/>
    <n v="74715"/>
    <x v="0"/>
    <x v="1"/>
    <s v="R-1"/>
    <s v="HYF005678"/>
    <m/>
    <m/>
    <m/>
    <s v="HYF00567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2"/>
    <s v="NO"/>
    <s v="cur"/>
    <s v="0-74717"/>
    <n v="74717"/>
    <n v="74716"/>
    <x v="0"/>
    <x v="1"/>
    <s v="R-1"/>
    <s v="HYF005679"/>
    <m/>
    <m/>
    <m/>
    <s v="HYF00567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3"/>
    <s v="NO"/>
    <s v="cur"/>
    <s v="0-74718"/>
    <n v="74718"/>
    <n v="74717"/>
    <x v="0"/>
    <x v="1"/>
    <s v="R-1"/>
    <s v="HYF005680"/>
    <m/>
    <m/>
    <m/>
    <s v="HYF00568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4"/>
    <s v="NO"/>
    <s v="cur"/>
    <s v="0-74719"/>
    <n v="74719"/>
    <n v="74718"/>
    <x v="0"/>
    <x v="1"/>
    <s v="R-1"/>
    <s v="HYF005681"/>
    <m/>
    <m/>
    <m/>
    <s v="HYF00568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5"/>
    <s v="NO"/>
    <s v="cur"/>
    <s v="0-74720"/>
    <n v="74720"/>
    <n v="74719"/>
    <x v="0"/>
    <x v="1"/>
    <s v="R-1"/>
    <s v="HYF005682"/>
    <m/>
    <m/>
    <m/>
    <s v="HYF00568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6"/>
    <s v="NO"/>
    <s v="cur"/>
    <s v="0-74721"/>
    <n v="74721"/>
    <n v="74720"/>
    <x v="0"/>
    <x v="1"/>
    <s v="R-1"/>
    <s v="HYF005683"/>
    <m/>
    <m/>
    <m/>
    <s v="HYF00568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7"/>
    <s v="NO"/>
    <s v="cur"/>
    <s v="0-74722"/>
    <n v="74722"/>
    <n v="74721"/>
    <x v="0"/>
    <x v="1"/>
    <s v="R-1"/>
    <s v="HYF005684"/>
    <m/>
    <m/>
    <m/>
    <s v="HYF00568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8"/>
    <s v="NO"/>
    <s v="cur"/>
    <s v="0-74723"/>
    <n v="74723"/>
    <n v="74722"/>
    <x v="0"/>
    <x v="1"/>
    <s v="R-1"/>
    <s v="HYF005685"/>
    <m/>
    <m/>
    <m/>
    <s v="HYF00568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9"/>
    <s v="NO"/>
    <s v="cur"/>
    <s v="0-74724"/>
    <n v="74724"/>
    <n v="74723"/>
    <x v="0"/>
    <x v="1"/>
    <s v="R-1"/>
    <s v="HYF005686"/>
    <m/>
    <m/>
    <m/>
    <s v="HYF00568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0"/>
    <s v="NO"/>
    <s v="cur"/>
    <s v="0-74725"/>
    <n v="74725"/>
    <n v="74724"/>
    <x v="0"/>
    <x v="1"/>
    <s v="R-1"/>
    <s v="HYF005687"/>
    <m/>
    <m/>
    <m/>
    <s v="HYF00568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1"/>
    <s v="NO"/>
    <s v="cur"/>
    <s v="0-74726"/>
    <n v="74726"/>
    <n v="74725"/>
    <x v="0"/>
    <x v="1"/>
    <s v="R-1"/>
    <s v="HYF005688"/>
    <m/>
    <m/>
    <m/>
    <s v="HYF00568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2"/>
    <s v="NO"/>
    <s v="cur"/>
    <s v="0-74727"/>
    <n v="74727"/>
    <n v="74726"/>
    <x v="0"/>
    <x v="1"/>
    <s v="R-1"/>
    <s v="HYF005689"/>
    <m/>
    <m/>
    <m/>
    <s v="HYF00568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3"/>
    <s v="NO"/>
    <s v="cur"/>
    <s v="0-74728"/>
    <n v="74728"/>
    <n v="74727"/>
    <x v="0"/>
    <x v="1"/>
    <s v="R-1"/>
    <s v="HYF005690"/>
    <m/>
    <m/>
    <m/>
    <s v="HYF00569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4"/>
    <s v="NO"/>
    <s v="cur"/>
    <s v="0-74729"/>
    <n v="74729"/>
    <n v="74728"/>
    <x v="0"/>
    <x v="1"/>
    <s v="R-1"/>
    <s v="HYF005691"/>
    <m/>
    <m/>
    <m/>
    <s v="HYF00569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5"/>
    <s v="NO"/>
    <s v="cur"/>
    <s v="0-74730"/>
    <n v="74730"/>
    <n v="74729"/>
    <x v="0"/>
    <x v="1"/>
    <s v="R-1"/>
    <s v="HYF005692"/>
    <m/>
    <m/>
    <m/>
    <s v="HYF00569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6"/>
    <s v="NO"/>
    <s v="cur"/>
    <s v="0-74731"/>
    <n v="74731"/>
    <n v="74730"/>
    <x v="0"/>
    <x v="1"/>
    <s v="R-1"/>
    <s v="HYF005693"/>
    <m/>
    <m/>
    <m/>
    <s v="HYF00569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7"/>
    <s v="NO"/>
    <s v="cur"/>
    <s v="0-74732"/>
    <n v="74732"/>
    <n v="74731"/>
    <x v="0"/>
    <x v="1"/>
    <s v="R-1"/>
    <s v="HYF005694"/>
    <m/>
    <m/>
    <m/>
    <s v="HYF00569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8"/>
    <s v="NO"/>
    <s v="cur"/>
    <s v="0-74733"/>
    <n v="74733"/>
    <n v="74732"/>
    <x v="0"/>
    <x v="1"/>
    <s v="R-1"/>
    <s v="HYF005695"/>
    <m/>
    <m/>
    <m/>
    <s v="HYF00569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9"/>
    <s v="NO"/>
    <s v="cur"/>
    <s v="0-74734"/>
    <n v="74734"/>
    <n v="74733"/>
    <x v="0"/>
    <x v="1"/>
    <s v="R-1"/>
    <s v="HYF005696"/>
    <m/>
    <m/>
    <m/>
    <s v="HYF00569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0"/>
    <s v="NO"/>
    <s v="cur"/>
    <s v="0-74735"/>
    <n v="74735"/>
    <n v="74734"/>
    <x v="0"/>
    <x v="1"/>
    <s v="R-1"/>
    <s v="HYF005697"/>
    <m/>
    <m/>
    <m/>
    <s v="HYF00569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1"/>
    <s v="NO"/>
    <s v="cur"/>
    <s v="0-74736"/>
    <n v="74736"/>
    <n v="74735"/>
    <x v="0"/>
    <x v="1"/>
    <s v="R-1"/>
    <s v="HYF005698"/>
    <m/>
    <m/>
    <m/>
    <s v="HYF00569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2"/>
    <s v="NO"/>
    <s v="cur"/>
    <s v="0-74737"/>
    <n v="74737"/>
    <n v="74736"/>
    <x v="0"/>
    <x v="1"/>
    <s v="R-1"/>
    <s v="HYF005699"/>
    <m/>
    <m/>
    <m/>
    <s v="HYF00569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3"/>
    <s v="NO"/>
    <s v="cur"/>
    <s v="0-74738"/>
    <n v="74738"/>
    <n v="74737"/>
    <x v="0"/>
    <x v="1"/>
    <s v="R-1"/>
    <s v="HYF005700"/>
    <m/>
    <m/>
    <m/>
    <s v="HYF00570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4"/>
    <s v="NO"/>
    <s v="cur"/>
    <s v="0-74739"/>
    <n v="74739"/>
    <n v="74738"/>
    <x v="0"/>
    <x v="1"/>
    <s v="R-1"/>
    <s v="HYF005701"/>
    <m/>
    <m/>
    <m/>
    <s v="HYF00570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5"/>
    <s v="NO"/>
    <s v="cur"/>
    <s v="0-74740"/>
    <n v="74740"/>
    <n v="74739"/>
    <x v="0"/>
    <x v="1"/>
    <s v="R-1"/>
    <s v="HYF005702"/>
    <m/>
    <m/>
    <m/>
    <s v="HYF00570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6"/>
    <s v="NO"/>
    <s v="cur"/>
    <s v="0-74741"/>
    <n v="74741"/>
    <n v="74740"/>
    <x v="0"/>
    <x v="1"/>
    <s v="R-1"/>
    <s v="HYF005703"/>
    <m/>
    <m/>
    <m/>
    <s v="HYF00570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7"/>
    <s v="NO"/>
    <s v="cur"/>
    <s v="0-74742"/>
    <n v="74742"/>
    <n v="74741"/>
    <x v="0"/>
    <x v="1"/>
    <s v="R-1"/>
    <s v="HYF005704"/>
    <m/>
    <m/>
    <m/>
    <s v="HYF00570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8"/>
    <s v="NO"/>
    <s v="cur"/>
    <s v="0-74743"/>
    <n v="74743"/>
    <n v="74742"/>
    <x v="0"/>
    <x v="1"/>
    <s v="R-1"/>
    <s v="HYF005705"/>
    <m/>
    <m/>
    <m/>
    <s v="HYF00570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9"/>
    <s v="NO"/>
    <s v="cur"/>
    <s v="0-74744"/>
    <n v="74744"/>
    <n v="74743"/>
    <x v="0"/>
    <x v="1"/>
    <s v="R-1"/>
    <s v="HYF005706"/>
    <m/>
    <m/>
    <m/>
    <s v="HYF00570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0"/>
    <s v="NO"/>
    <s v="cur"/>
    <s v="0-74745"/>
    <n v="74745"/>
    <n v="74744"/>
    <x v="0"/>
    <x v="1"/>
    <s v="R-1"/>
    <s v="HYF005707"/>
    <m/>
    <m/>
    <m/>
    <s v="HYF00570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1"/>
    <s v="NO"/>
    <s v="cur"/>
    <s v="0-74746"/>
    <n v="74746"/>
    <n v="74745"/>
    <x v="0"/>
    <x v="1"/>
    <s v="R-1"/>
    <s v="HYF005708"/>
    <m/>
    <m/>
    <m/>
    <s v="HYF005708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2"/>
    <s v="NO"/>
    <s v="cur"/>
    <s v="0-74747"/>
    <n v="74747"/>
    <n v="74746"/>
    <x v="0"/>
    <x v="1"/>
    <s v="R-1"/>
    <s v="HYF005709"/>
    <m/>
    <m/>
    <m/>
    <s v="HYF005709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3"/>
    <s v="NO"/>
    <s v="cur"/>
    <s v="0-74748"/>
    <n v="74748"/>
    <n v="74747"/>
    <x v="0"/>
    <x v="1"/>
    <s v="R-1"/>
    <s v="HYF005710"/>
    <m/>
    <m/>
    <m/>
    <s v="HYF005710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4"/>
    <s v="NO"/>
    <s v="cur"/>
    <s v="0-74749"/>
    <n v="74749"/>
    <n v="74748"/>
    <x v="0"/>
    <x v="1"/>
    <s v="R-1"/>
    <s v="HYF005711"/>
    <m/>
    <m/>
    <m/>
    <s v="HYF005711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5"/>
    <s v="NO"/>
    <s v="cur"/>
    <s v="0-74750"/>
    <n v="74750"/>
    <n v="74749"/>
    <x v="0"/>
    <x v="1"/>
    <s v="R-1"/>
    <s v="HYF005712"/>
    <m/>
    <m/>
    <m/>
    <s v="HYF005712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6"/>
    <s v="NO"/>
    <s v="cur"/>
    <s v="0-74751"/>
    <n v="74751"/>
    <n v="74750"/>
    <x v="0"/>
    <x v="1"/>
    <s v="R-1"/>
    <s v="HYF005713"/>
    <m/>
    <m/>
    <m/>
    <s v="HYF005713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7"/>
    <s v="NO"/>
    <s v="cur"/>
    <s v="0-74752"/>
    <n v="74752"/>
    <n v="74751"/>
    <x v="0"/>
    <x v="1"/>
    <s v="R-1"/>
    <s v="HYF005714"/>
    <m/>
    <m/>
    <m/>
    <s v="HYF005714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8"/>
    <s v="NO"/>
    <s v="cur"/>
    <s v="0-74753"/>
    <n v="74753"/>
    <n v="74752"/>
    <x v="0"/>
    <x v="1"/>
    <s v="R-1"/>
    <s v="HYF005715"/>
    <m/>
    <m/>
    <m/>
    <s v="HYF005715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9"/>
    <s v="NO"/>
    <s v="cur"/>
    <s v="0-74754"/>
    <n v="74754"/>
    <n v="74753"/>
    <x v="0"/>
    <x v="1"/>
    <s v="R-1"/>
    <s v="HYF005716"/>
    <m/>
    <m/>
    <m/>
    <s v="HYF005716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0"/>
    <s v="NO"/>
    <s v="cur"/>
    <s v="0-74755"/>
    <n v="74755"/>
    <n v="74754"/>
    <x v="0"/>
    <x v="1"/>
    <s v="R-1"/>
    <s v="HYF005717"/>
    <m/>
    <m/>
    <m/>
    <s v="HYF005717"/>
    <s v="HYF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1"/>
    <s v="NO"/>
    <s v="cur"/>
    <s v="0-74756"/>
    <n v="74756"/>
    <n v="74755"/>
    <x v="0"/>
    <x v="1"/>
    <s v="R-1"/>
    <s v="HYF005718"/>
    <m/>
    <m/>
    <m/>
    <s v="HYF005718"/>
    <s v="HYF"/>
    <s v="ALB"/>
    <e v="#N/A"/>
    <s v="U"/>
    <e v="#REF!"/>
    <e v="#REF!"/>
    <x v="0"/>
    <s v="EU.ESP"/>
    <s v="BB"/>
    <x v="0"/>
    <d v="1990-08-18T00:00:00"/>
    <n v="44.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2"/>
    <s v="NO"/>
    <s v="cur"/>
    <s v="0-74762"/>
    <n v="74762"/>
    <n v="74761"/>
    <x v="0"/>
    <x v="1"/>
    <s v="R-1"/>
    <s v="HYF005724"/>
    <m/>
    <m/>
    <m/>
    <s v="HYF005724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3"/>
    <s v="NO"/>
    <s v="cur"/>
    <s v="0-74766"/>
    <n v="74766"/>
    <n v="74765"/>
    <x v="0"/>
    <x v="1"/>
    <s v="R-1"/>
    <s v="HYF005728"/>
    <m/>
    <m/>
    <m/>
    <s v="HYF00572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4"/>
    <s v="NO"/>
    <s v="cur"/>
    <s v="0-74767"/>
    <n v="74767"/>
    <n v="74766"/>
    <x v="0"/>
    <x v="1"/>
    <s v="R-1"/>
    <s v="HYF005729"/>
    <m/>
    <m/>
    <m/>
    <s v="HYF00572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5"/>
    <s v="NO"/>
    <s v="cur"/>
    <s v="0-74770"/>
    <n v="74770"/>
    <n v="74769"/>
    <x v="0"/>
    <x v="1"/>
    <s v="R-1"/>
    <s v="HYF005732"/>
    <m/>
    <m/>
    <m/>
    <s v="HYF005732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6"/>
    <s v="NO"/>
    <s v="cur"/>
    <s v="0-74771"/>
    <n v="74771"/>
    <n v="74770"/>
    <x v="0"/>
    <x v="1"/>
    <s v="R-1"/>
    <s v="HYF005733"/>
    <m/>
    <m/>
    <m/>
    <s v="HYF00573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7"/>
    <s v="NO"/>
    <s v="cur"/>
    <s v="0-74772"/>
    <n v="74772"/>
    <n v="74771"/>
    <x v="0"/>
    <x v="1"/>
    <s v="R-1"/>
    <s v="HYF005734"/>
    <m/>
    <m/>
    <m/>
    <s v="HYF005734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8"/>
    <s v="NO"/>
    <s v="cur"/>
    <s v="0-74774"/>
    <n v="74774"/>
    <n v="74773"/>
    <x v="0"/>
    <x v="1"/>
    <s v="R-1"/>
    <s v="HYF005736"/>
    <m/>
    <m/>
    <m/>
    <s v="HYF005736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9"/>
    <s v="NO"/>
    <s v="cur"/>
    <s v="0-74776"/>
    <n v="74776"/>
    <n v="74775"/>
    <x v="0"/>
    <x v="1"/>
    <s v="R-1"/>
    <s v="HYF005738"/>
    <m/>
    <m/>
    <m/>
    <s v="HYF00573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0"/>
    <s v="NO"/>
    <s v="cur"/>
    <s v="0-74778"/>
    <n v="74778"/>
    <n v="74777"/>
    <x v="0"/>
    <x v="1"/>
    <s v="R-1"/>
    <s v="HYF005740"/>
    <m/>
    <m/>
    <m/>
    <s v="HYF005740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1"/>
    <s v="NO"/>
    <s v="cur"/>
    <s v="0-74779"/>
    <n v="74779"/>
    <n v="74778"/>
    <x v="0"/>
    <x v="1"/>
    <s v="R-1"/>
    <s v="HYF005741"/>
    <m/>
    <m/>
    <m/>
    <s v="HYF005741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2"/>
    <s v="NO"/>
    <s v="cur"/>
    <s v="0-74783"/>
    <n v="74783"/>
    <n v="74782"/>
    <x v="0"/>
    <x v="1"/>
    <s v="R-1"/>
    <s v="HYF005745"/>
    <m/>
    <m/>
    <m/>
    <s v="HYF005745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3"/>
    <s v="NO"/>
    <s v="cur"/>
    <s v="0-74786"/>
    <n v="74786"/>
    <n v="74785"/>
    <x v="0"/>
    <x v="1"/>
    <s v="R-1"/>
    <s v="HYF005748"/>
    <m/>
    <m/>
    <m/>
    <s v="HYF00574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4"/>
    <s v="NO"/>
    <s v="cur"/>
    <s v="0-74789"/>
    <n v="74789"/>
    <n v="74788"/>
    <x v="0"/>
    <x v="1"/>
    <s v="R-1"/>
    <s v="HYF005751"/>
    <m/>
    <m/>
    <m/>
    <s v="HYF005751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5"/>
    <s v="NO"/>
    <s v="cur"/>
    <s v="0-74791"/>
    <n v="74791"/>
    <n v="74790"/>
    <x v="0"/>
    <x v="1"/>
    <s v="R-1"/>
    <s v="HYF005753"/>
    <m/>
    <m/>
    <m/>
    <s v="HYF00575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6"/>
    <s v="NO"/>
    <s v="cur"/>
    <s v="0-74792"/>
    <n v="74792"/>
    <n v="74791"/>
    <x v="0"/>
    <x v="1"/>
    <s v="R-1"/>
    <s v="HYF005754"/>
    <m/>
    <m/>
    <m/>
    <s v="HYF005754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7"/>
    <s v="NO"/>
    <s v="cur"/>
    <s v="0-74793"/>
    <n v="74793"/>
    <n v="74792"/>
    <x v="0"/>
    <x v="1"/>
    <s v="R-1"/>
    <s v="HYF005755"/>
    <m/>
    <m/>
    <m/>
    <s v="HYF005755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8"/>
    <s v="NO"/>
    <s v="cur"/>
    <s v="0-74794"/>
    <n v="74794"/>
    <n v="74793"/>
    <x v="0"/>
    <x v="1"/>
    <s v="R-1"/>
    <s v="HYF005756"/>
    <m/>
    <m/>
    <m/>
    <s v="HYF005756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9"/>
    <s v="NO"/>
    <s v="cur"/>
    <s v="0-74796"/>
    <n v="74796"/>
    <n v="74795"/>
    <x v="0"/>
    <x v="1"/>
    <s v="R-1"/>
    <s v="HYF005758"/>
    <m/>
    <m/>
    <m/>
    <s v="HYF00575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0"/>
    <s v="NO"/>
    <s v="cur"/>
    <s v="0-74800"/>
    <n v="74800"/>
    <n v="74799"/>
    <x v="0"/>
    <x v="1"/>
    <s v="R-1"/>
    <s v="HYF005762"/>
    <m/>
    <m/>
    <m/>
    <s v="HYF005762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1"/>
    <s v="NO"/>
    <s v="cur"/>
    <s v="0-74801"/>
    <n v="74801"/>
    <n v="74800"/>
    <x v="0"/>
    <x v="1"/>
    <s v="R-1"/>
    <s v="HYF005763"/>
    <m/>
    <m/>
    <m/>
    <s v="HYF00576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2"/>
    <s v="NO"/>
    <s v="cur"/>
    <s v="0-74805"/>
    <n v="74805"/>
    <n v="74804"/>
    <x v="0"/>
    <x v="1"/>
    <s v="R-1"/>
    <s v="HYF005767"/>
    <m/>
    <m/>
    <m/>
    <s v="HYF005767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3"/>
    <s v="NO"/>
    <s v="cur"/>
    <s v="0-74806"/>
    <n v="74806"/>
    <n v="74805"/>
    <x v="0"/>
    <x v="1"/>
    <s v="R-1"/>
    <s v="HYF005768"/>
    <m/>
    <m/>
    <m/>
    <s v="HYF00576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4"/>
    <s v="NO"/>
    <s v="cur"/>
    <s v="0-74807"/>
    <n v="74807"/>
    <n v="74806"/>
    <x v="0"/>
    <x v="1"/>
    <s v="R-1"/>
    <s v="HYF005769"/>
    <m/>
    <m/>
    <m/>
    <s v="HYF00576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5"/>
    <s v="NO"/>
    <s v="cur"/>
    <s v="0-74808"/>
    <n v="74808"/>
    <n v="74807"/>
    <x v="0"/>
    <x v="1"/>
    <s v="R-1"/>
    <s v="HYF005770"/>
    <m/>
    <m/>
    <m/>
    <s v="HYF005770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6"/>
    <s v="NO"/>
    <s v="cur"/>
    <s v="0-74809"/>
    <n v="74809"/>
    <n v="74808"/>
    <x v="0"/>
    <x v="1"/>
    <s v="R-1"/>
    <s v="HYF005771"/>
    <m/>
    <m/>
    <m/>
    <s v="HYF005771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7"/>
    <s v="NO"/>
    <s v="cur"/>
    <s v="0-74810"/>
    <n v="74810"/>
    <n v="74809"/>
    <x v="0"/>
    <x v="1"/>
    <s v="R-1"/>
    <s v="HYF005772"/>
    <m/>
    <m/>
    <m/>
    <s v="HYF005772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8"/>
    <s v="NO"/>
    <s v="cur"/>
    <s v="0-74811"/>
    <n v="74811"/>
    <n v="74810"/>
    <x v="0"/>
    <x v="1"/>
    <s v="R-1"/>
    <s v="HYF005773"/>
    <m/>
    <m/>
    <m/>
    <s v="HYF00577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9"/>
    <s v="NO"/>
    <s v="cur"/>
    <s v="0-74812"/>
    <n v="74812"/>
    <n v="74811"/>
    <x v="0"/>
    <x v="1"/>
    <s v="R-1"/>
    <s v="HYF005774"/>
    <m/>
    <m/>
    <m/>
    <s v="HYF005774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0"/>
    <s v="NO"/>
    <s v="cur"/>
    <s v="0-74813"/>
    <n v="74813"/>
    <n v="74812"/>
    <x v="0"/>
    <x v="1"/>
    <s v="R-1"/>
    <s v="HYF005775"/>
    <m/>
    <m/>
    <m/>
    <s v="HYF005775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1"/>
    <s v="NO"/>
    <s v="cur"/>
    <s v="0-74814"/>
    <n v="74814"/>
    <n v="74813"/>
    <x v="0"/>
    <x v="1"/>
    <s v="R-1"/>
    <s v="HYF005776"/>
    <m/>
    <m/>
    <m/>
    <s v="HYF005776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2"/>
    <s v="NO"/>
    <s v="cur"/>
    <s v="0-74815"/>
    <n v="74815"/>
    <n v="74814"/>
    <x v="0"/>
    <x v="1"/>
    <s v="R-1"/>
    <s v="HYF005777"/>
    <m/>
    <m/>
    <m/>
    <s v="HYF005777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3"/>
    <s v="NO"/>
    <s v="cur"/>
    <s v="0-74816"/>
    <n v="74816"/>
    <n v="74815"/>
    <x v="0"/>
    <x v="1"/>
    <s v="R-1"/>
    <s v="HYF005778"/>
    <m/>
    <m/>
    <m/>
    <s v="HYF00577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4"/>
    <s v="NO"/>
    <s v="cur"/>
    <s v="0-74817"/>
    <n v="74817"/>
    <n v="74816"/>
    <x v="0"/>
    <x v="1"/>
    <s v="R-1"/>
    <s v="HYF005779"/>
    <m/>
    <m/>
    <m/>
    <s v="HYF00577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5"/>
    <s v="NO"/>
    <s v="cur"/>
    <s v="0-74818"/>
    <n v="74818"/>
    <n v="74817"/>
    <x v="0"/>
    <x v="1"/>
    <s v="R-1"/>
    <s v="HYF005780"/>
    <m/>
    <m/>
    <m/>
    <s v="HYF005780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6"/>
    <s v="NO"/>
    <s v="cur"/>
    <s v="0-74819"/>
    <n v="74819"/>
    <n v="74818"/>
    <x v="0"/>
    <x v="1"/>
    <s v="R-1"/>
    <s v="HYF005781"/>
    <m/>
    <m/>
    <m/>
    <s v="HYF005781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7"/>
    <s v="NO"/>
    <s v="cur"/>
    <s v="0-74820"/>
    <n v="74820"/>
    <n v="74819"/>
    <x v="0"/>
    <x v="1"/>
    <s v="R-1"/>
    <s v="HYF005782"/>
    <m/>
    <m/>
    <m/>
    <s v="HYF005782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8"/>
    <s v="NO"/>
    <s v="cur"/>
    <s v="0-74821"/>
    <n v="74821"/>
    <n v="74820"/>
    <x v="0"/>
    <x v="1"/>
    <s v="R-1"/>
    <s v="HYF005783"/>
    <m/>
    <m/>
    <m/>
    <s v="HYF00578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9"/>
    <s v="NO"/>
    <s v="cur"/>
    <s v="0-74822"/>
    <n v="74822"/>
    <n v="74821"/>
    <x v="0"/>
    <x v="1"/>
    <s v="R-1"/>
    <s v="HYF005784"/>
    <m/>
    <m/>
    <m/>
    <s v="HYF005784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0"/>
    <s v="NO"/>
    <s v="cur"/>
    <s v="0-74823"/>
    <n v="74823"/>
    <n v="74822"/>
    <x v="0"/>
    <x v="1"/>
    <s v="R-1"/>
    <s v="HYF005785"/>
    <m/>
    <m/>
    <m/>
    <s v="HYF005785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1"/>
    <s v="NO"/>
    <s v="cur"/>
    <s v="0-74824"/>
    <n v="74824"/>
    <n v="74823"/>
    <x v="0"/>
    <x v="1"/>
    <s v="R-1"/>
    <s v="HYF005786"/>
    <m/>
    <m/>
    <m/>
    <s v="HYF005786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2"/>
    <s v="NO"/>
    <s v="cur"/>
    <s v="0-74825"/>
    <n v="74825"/>
    <n v="74824"/>
    <x v="0"/>
    <x v="1"/>
    <s v="R-1"/>
    <s v="HYF005787"/>
    <m/>
    <m/>
    <m/>
    <s v="HYF005787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3"/>
    <s v="NO"/>
    <s v="cur"/>
    <s v="0-74827"/>
    <n v="74827"/>
    <n v="74826"/>
    <x v="0"/>
    <x v="1"/>
    <s v="R-1"/>
    <s v="HYF005789"/>
    <m/>
    <m/>
    <m/>
    <s v="HYF00578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4"/>
    <s v="NO"/>
    <s v="cur"/>
    <s v="0-74828"/>
    <n v="74828"/>
    <n v="74827"/>
    <x v="0"/>
    <x v="1"/>
    <s v="R-1"/>
    <s v="HYF005790"/>
    <m/>
    <m/>
    <m/>
    <s v="HYF005790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5"/>
    <s v="NO"/>
    <s v="cur"/>
    <s v="0-74829"/>
    <n v="74829"/>
    <n v="74828"/>
    <x v="0"/>
    <x v="1"/>
    <s v="R-1"/>
    <s v="HYF005791"/>
    <m/>
    <m/>
    <m/>
    <s v="HYF005791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6"/>
    <s v="NO"/>
    <s v="cur"/>
    <s v="0-74830"/>
    <n v="74830"/>
    <n v="74829"/>
    <x v="0"/>
    <x v="1"/>
    <s v="R-1"/>
    <s v="HYF005792"/>
    <m/>
    <m/>
    <m/>
    <s v="HYF005792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7"/>
    <s v="NO"/>
    <s v="cur"/>
    <s v="0-74831"/>
    <n v="74831"/>
    <n v="74830"/>
    <x v="0"/>
    <x v="1"/>
    <s v="R-1"/>
    <s v="HYF005793"/>
    <m/>
    <m/>
    <m/>
    <s v="HYF00579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8"/>
    <s v="NO"/>
    <s v="cur"/>
    <s v="0-74832"/>
    <n v="74832"/>
    <n v="74831"/>
    <x v="0"/>
    <x v="1"/>
    <s v="R-1"/>
    <s v="HYF005794"/>
    <m/>
    <m/>
    <m/>
    <s v="HYF005794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9"/>
    <s v="NO"/>
    <s v="cur"/>
    <s v="0-74833"/>
    <n v="74833"/>
    <n v="74832"/>
    <x v="0"/>
    <x v="1"/>
    <s v="R-1"/>
    <s v="HYF005795"/>
    <m/>
    <m/>
    <m/>
    <s v="HYF005795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0"/>
    <s v="NO"/>
    <s v="cur"/>
    <s v="0-74834"/>
    <n v="74834"/>
    <n v="74833"/>
    <x v="0"/>
    <x v="1"/>
    <s v="R-1"/>
    <s v="HYF005796"/>
    <m/>
    <m/>
    <m/>
    <s v="HYF005796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1"/>
    <s v="NO"/>
    <s v="cur"/>
    <s v="0-74835"/>
    <n v="74835"/>
    <n v="74834"/>
    <x v="0"/>
    <x v="1"/>
    <s v="R-1"/>
    <s v="HYF005797"/>
    <m/>
    <m/>
    <m/>
    <s v="HYF005797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2"/>
    <s v="NO"/>
    <s v="cur"/>
    <s v="0-74836"/>
    <n v="74836"/>
    <n v="74835"/>
    <x v="0"/>
    <x v="1"/>
    <s v="R-1"/>
    <s v="HYF005798"/>
    <m/>
    <m/>
    <m/>
    <s v="HYF00579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3"/>
    <s v="NO"/>
    <s v="cur"/>
    <s v="0-74837"/>
    <n v="74837"/>
    <n v="74836"/>
    <x v="0"/>
    <x v="1"/>
    <s v="R-1"/>
    <s v="HYF005799"/>
    <m/>
    <m/>
    <m/>
    <s v="HYF00579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4"/>
    <s v="NO"/>
    <s v="cur"/>
    <s v="0-74838"/>
    <n v="74838"/>
    <n v="74837"/>
    <x v="0"/>
    <x v="1"/>
    <s v="R-1"/>
    <s v="HYF005800"/>
    <m/>
    <m/>
    <m/>
    <s v="HYF005800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5"/>
    <s v="NO"/>
    <s v="cur"/>
    <s v="0-74839"/>
    <n v="74839"/>
    <n v="74838"/>
    <x v="0"/>
    <x v="1"/>
    <s v="R-1"/>
    <s v="HYF005801"/>
    <m/>
    <m/>
    <m/>
    <s v="HYF005801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6"/>
    <s v="NO"/>
    <s v="cur"/>
    <s v="0-74840"/>
    <n v="74840"/>
    <n v="74839"/>
    <x v="0"/>
    <x v="1"/>
    <s v="R-1"/>
    <s v="HYF005802"/>
    <m/>
    <m/>
    <m/>
    <s v="HYF005802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7"/>
    <s v="NO"/>
    <s v="cur"/>
    <s v="0-74841"/>
    <n v="74841"/>
    <n v="74840"/>
    <x v="0"/>
    <x v="1"/>
    <s v="R-1"/>
    <s v="HYF005803"/>
    <m/>
    <m/>
    <m/>
    <s v="HYF005803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8"/>
    <s v="NO"/>
    <s v="cur"/>
    <s v="0-74842"/>
    <n v="74842"/>
    <n v="74841"/>
    <x v="0"/>
    <x v="1"/>
    <s v="R-1"/>
    <s v="HYF005804"/>
    <m/>
    <m/>
    <m/>
    <s v="HYF005804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9"/>
    <s v="NO"/>
    <s v="cur"/>
    <s v="0-74843"/>
    <n v="74843"/>
    <n v="74842"/>
    <x v="0"/>
    <x v="1"/>
    <s v="R-1"/>
    <s v="HYF005805"/>
    <m/>
    <m/>
    <m/>
    <s v="HYF005805"/>
    <s v="HYF"/>
    <s v="ALB"/>
    <e v="#N/A"/>
    <s v="U"/>
    <e v="#REF!"/>
    <e v="#REF!"/>
    <x v="0"/>
    <s v="EU.ESP"/>
    <s v="BB"/>
    <x v="0"/>
    <d v="1990-08-18T00:00:00"/>
    <n v="44.1"/>
    <n v="-3.3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0"/>
    <s v="NO"/>
    <s v="cur"/>
    <s v="0-74844"/>
    <n v="74844"/>
    <n v="74843"/>
    <x v="0"/>
    <x v="1"/>
    <s v="R-1"/>
    <s v="HYF005806"/>
    <m/>
    <m/>
    <m/>
    <s v="HYF005806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1"/>
    <s v="NO"/>
    <s v="cur"/>
    <s v="0-74845"/>
    <n v="74845"/>
    <n v="74844"/>
    <x v="0"/>
    <x v="1"/>
    <s v="R-1"/>
    <s v="HYF005807"/>
    <m/>
    <m/>
    <m/>
    <s v="HYF005807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2"/>
    <s v="NO"/>
    <s v="cur"/>
    <s v="0-74846"/>
    <n v="74846"/>
    <n v="74845"/>
    <x v="0"/>
    <x v="1"/>
    <s v="R-1"/>
    <s v="HYF005808"/>
    <m/>
    <m/>
    <m/>
    <s v="HYF005808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3"/>
    <s v="NO"/>
    <s v="cur"/>
    <s v="0-74850"/>
    <n v="74850"/>
    <n v="74849"/>
    <x v="0"/>
    <x v="1"/>
    <s v="R-1"/>
    <s v="HYF005812"/>
    <m/>
    <m/>
    <m/>
    <s v="HYF005812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4"/>
    <s v="NO"/>
    <s v="cur"/>
    <s v="0-74855"/>
    <n v="74855"/>
    <n v="74854"/>
    <x v="0"/>
    <x v="1"/>
    <s v="R-1"/>
    <s v="HYF005817"/>
    <m/>
    <m/>
    <m/>
    <s v="HYF005817"/>
    <s v="HYF"/>
    <s v="ALB"/>
    <e v="#N/A"/>
    <s v="U"/>
    <e v="#REF!"/>
    <e v="#REF!"/>
    <x v="0"/>
    <s v="EU.ESP"/>
    <s v="BB"/>
    <x v="0"/>
    <d v="1990-08-18T00:00:00"/>
    <n v="44.1"/>
    <n v="-3.31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5"/>
    <s v="NO"/>
    <s v="cur"/>
    <s v="0-74856"/>
    <n v="74856"/>
    <n v="74855"/>
    <x v="0"/>
    <x v="1"/>
    <s v="R-1"/>
    <s v="HYF005818"/>
    <m/>
    <m/>
    <m/>
    <s v="HYF005818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6"/>
    <s v="NO"/>
    <s v="cur"/>
    <s v="0-74857"/>
    <n v="74857"/>
    <n v="74856"/>
    <x v="0"/>
    <x v="1"/>
    <s v="R-1"/>
    <s v="HYF005819"/>
    <m/>
    <m/>
    <m/>
    <s v="HYF005819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7"/>
    <s v="NO"/>
    <s v="cur"/>
    <s v="0-74858"/>
    <n v="74858"/>
    <n v="74857"/>
    <x v="0"/>
    <x v="1"/>
    <s v="R-1"/>
    <s v="HYF005820"/>
    <m/>
    <m/>
    <m/>
    <s v="HYF005820"/>
    <s v="HYF"/>
    <s v="ALB"/>
    <e v="#N/A"/>
    <s v="U"/>
    <e v="#REF!"/>
    <e v="#REF!"/>
    <x v="0"/>
    <s v="EU.ESP"/>
    <s v="BB"/>
    <x v="0"/>
    <d v="1990-08-18T00:00:00"/>
    <n v="44.1"/>
    <n v="-3.3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8"/>
    <s v="NO"/>
    <s v="cur"/>
    <s v="0-74859"/>
    <n v="74859"/>
    <n v="74858"/>
    <x v="0"/>
    <x v="1"/>
    <s v="R-1"/>
    <s v="HYF005821"/>
    <m/>
    <m/>
    <m/>
    <s v="HYF005821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9"/>
    <s v="NO"/>
    <s v="cur"/>
    <s v="0-74861"/>
    <n v="74861"/>
    <n v="74860"/>
    <x v="0"/>
    <x v="1"/>
    <s v="R-1"/>
    <s v="HYF005823"/>
    <m/>
    <m/>
    <m/>
    <s v="HYF005823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0"/>
    <s v="NO"/>
    <s v="cur"/>
    <s v="0-74862"/>
    <n v="74862"/>
    <n v="74861"/>
    <x v="0"/>
    <x v="1"/>
    <s v="R-1"/>
    <s v="HYF005824"/>
    <m/>
    <m/>
    <m/>
    <s v="HYF005824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1"/>
    <s v="NO"/>
    <s v="cur"/>
    <s v="0-74863"/>
    <n v="74863"/>
    <n v="74862"/>
    <x v="0"/>
    <x v="1"/>
    <s v="R-1"/>
    <s v="HYF005825"/>
    <m/>
    <m/>
    <m/>
    <s v="HYF005825"/>
    <s v="HYF"/>
    <s v="ALB"/>
    <e v="#N/A"/>
    <s v="U"/>
    <e v="#REF!"/>
    <e v="#REF!"/>
    <x v="0"/>
    <s v="EU.ESP"/>
    <s v="BB"/>
    <x v="0"/>
    <d v="1990-08-18T00:00:00"/>
    <n v="44.1"/>
    <n v="-3.3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2"/>
    <s v="NO"/>
    <s v="cur"/>
    <s v="0-74864"/>
    <n v="74864"/>
    <n v="74863"/>
    <x v="0"/>
    <x v="1"/>
    <s v="R-1"/>
    <s v="HYF005826"/>
    <m/>
    <m/>
    <m/>
    <s v="HYF005826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3"/>
    <s v="NO"/>
    <s v="cur"/>
    <s v="0-74867"/>
    <n v="74867"/>
    <n v="74866"/>
    <x v="0"/>
    <x v="1"/>
    <s v="R-1"/>
    <s v="HYF005829"/>
    <m/>
    <m/>
    <m/>
    <s v="HYF005829"/>
    <s v="HYF"/>
    <s v="ALB"/>
    <e v="#N/A"/>
    <s v="U"/>
    <e v="#REF!"/>
    <e v="#REF!"/>
    <x v="0"/>
    <s v="EU.ESP"/>
    <s v="BB"/>
    <x v="0"/>
    <d v="1990-08-18T00:00:00"/>
    <n v="44.1"/>
    <n v="-3.3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4"/>
    <s v="NO"/>
    <s v="cur"/>
    <s v="0-74868"/>
    <n v="74868"/>
    <n v="74867"/>
    <x v="0"/>
    <x v="1"/>
    <s v="R-1"/>
    <s v="HYF005830"/>
    <m/>
    <m/>
    <m/>
    <s v="HYF005830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5"/>
    <s v="NO"/>
    <s v="cur"/>
    <s v="0-74869"/>
    <n v="74869"/>
    <n v="74868"/>
    <x v="0"/>
    <x v="1"/>
    <s v="R-1"/>
    <s v="HYF005831"/>
    <m/>
    <m/>
    <m/>
    <s v="HYF005831"/>
    <s v="HYF"/>
    <s v="ALB"/>
    <e v="#N/A"/>
    <s v="U"/>
    <e v="#REF!"/>
    <e v="#REF!"/>
    <x v="0"/>
    <s v="EU.ESP"/>
    <s v="BB"/>
    <x v="0"/>
    <d v="1990-08-18T00:00:00"/>
    <n v="44.1"/>
    <n v="-3.3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6"/>
    <s v="NO"/>
    <s v="cur"/>
    <s v="0-74870"/>
    <n v="74870"/>
    <n v="74869"/>
    <x v="0"/>
    <x v="1"/>
    <s v="R-1"/>
    <s v="HYF005832"/>
    <m/>
    <m/>
    <m/>
    <s v="HYF005832"/>
    <s v="HYF"/>
    <s v="ALB"/>
    <e v="#N/A"/>
    <s v="U"/>
    <e v="#REF!"/>
    <e v="#REF!"/>
    <x v="0"/>
    <s v="EU.ESP"/>
    <s v="BB"/>
    <x v="0"/>
    <d v="1990-08-18T00:00:00"/>
    <n v="44.1"/>
    <n v="-3.3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7"/>
    <s v="NO"/>
    <s v="cur"/>
    <s v="0-74871"/>
    <n v="74871"/>
    <n v="74870"/>
    <x v="0"/>
    <x v="1"/>
    <s v="R-1"/>
    <s v="HYF005833"/>
    <m/>
    <m/>
    <m/>
    <s v="HYF005833"/>
    <s v="HYF"/>
    <s v="ALB"/>
    <e v="#N/A"/>
    <s v="U"/>
    <e v="#REF!"/>
    <e v="#REF!"/>
    <x v="0"/>
    <s v="EU.ESP"/>
    <s v="BB"/>
    <x v="0"/>
    <d v="1990-08-18T00:00:00"/>
    <n v="44.1"/>
    <n v="-3.31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8"/>
    <s v="NO"/>
    <s v="cur"/>
    <s v="0-74872"/>
    <n v="74872"/>
    <n v="74871"/>
    <x v="0"/>
    <x v="1"/>
    <s v="R-1"/>
    <s v="HYF005834"/>
    <m/>
    <m/>
    <m/>
    <s v="HYF005834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9"/>
    <s v="NO"/>
    <s v="cur"/>
    <s v="0-74874"/>
    <n v="74874"/>
    <n v="74873"/>
    <x v="0"/>
    <x v="1"/>
    <s v="R-1"/>
    <s v="HYF005836"/>
    <m/>
    <m/>
    <m/>
    <s v="HYF005836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0"/>
    <s v="NO"/>
    <s v="cur"/>
    <s v="0-74876"/>
    <n v="74876"/>
    <n v="74875"/>
    <x v="0"/>
    <x v="1"/>
    <s v="R-1"/>
    <s v="HYF005838"/>
    <m/>
    <m/>
    <m/>
    <s v="HYF005838"/>
    <s v="HYF"/>
    <s v="ALB"/>
    <e v="#N/A"/>
    <s v="U"/>
    <e v="#REF!"/>
    <e v="#REF!"/>
    <x v="0"/>
    <s v="EU.ESP"/>
    <s v="BB"/>
    <x v="0"/>
    <d v="1990-08-18T00:00:00"/>
    <n v="44.1"/>
    <n v="-3.3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1"/>
    <s v="NO"/>
    <s v="cur"/>
    <s v="0-74955"/>
    <n v="74955"/>
    <n v="74954"/>
    <x v="0"/>
    <x v="1"/>
    <s v="R-1"/>
    <s v="HYF005917"/>
    <m/>
    <m/>
    <m/>
    <s v="HYF005917"/>
    <s v="HYF"/>
    <s v="ALB"/>
    <e v="#N/A"/>
    <s v="U"/>
    <e v="#REF!"/>
    <e v="#REF!"/>
    <x v="0"/>
    <s v="EU.ESP"/>
    <s v="BB"/>
    <x v="0"/>
    <d v="1990-08-18T00:00:00"/>
    <n v="44.216666666666697"/>
    <n v="-3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2"/>
    <s v="NO"/>
    <s v="cur"/>
    <s v="0-74957"/>
    <n v="74957"/>
    <n v="74956"/>
    <x v="0"/>
    <x v="1"/>
    <s v="R-1"/>
    <s v="HYF005919"/>
    <m/>
    <m/>
    <m/>
    <s v="HYF005919"/>
    <s v="HYF"/>
    <s v="ALB"/>
    <e v="#N/A"/>
    <s v="U"/>
    <e v="#REF!"/>
    <e v="#REF!"/>
    <x v="0"/>
    <s v="EU.ESP"/>
    <s v="BB"/>
    <x v="0"/>
    <d v="1990-08-18T00:00:00"/>
    <n v="44.3"/>
    <n v="-3.2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3"/>
    <s v="NO"/>
    <s v="cur"/>
    <s v="0-74958"/>
    <n v="74958"/>
    <n v="74957"/>
    <x v="0"/>
    <x v="1"/>
    <s v="R-1"/>
    <s v="HYF005920"/>
    <m/>
    <m/>
    <m/>
    <s v="HYF005920"/>
    <s v="HYF"/>
    <s v="ALB"/>
    <e v="#N/A"/>
    <s v="U"/>
    <e v="#REF!"/>
    <e v="#REF!"/>
    <x v="0"/>
    <s v="EU.ESP"/>
    <s v="BB"/>
    <x v="0"/>
    <d v="1990-08-18T00:00:00"/>
    <n v="44.3"/>
    <n v="-3.2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4"/>
    <s v="NO"/>
    <s v="cur"/>
    <s v="0-74959"/>
    <n v="74959"/>
    <n v="74958"/>
    <x v="0"/>
    <x v="1"/>
    <s v="R-1"/>
    <s v="HYF005921"/>
    <m/>
    <m/>
    <m/>
    <s v="HYF005921"/>
    <s v="HYF"/>
    <s v="ALB"/>
    <e v="#N/A"/>
    <s v="U"/>
    <e v="#REF!"/>
    <e v="#REF!"/>
    <x v="0"/>
    <s v="EU.ESP"/>
    <s v="BB"/>
    <x v="0"/>
    <d v="1990-08-18T00:00:00"/>
    <n v="44.3"/>
    <n v="-3.26666666666667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5"/>
    <s v="NO"/>
    <s v="cur"/>
    <s v="0-74960"/>
    <n v="74960"/>
    <n v="74959"/>
    <x v="0"/>
    <x v="1"/>
    <s v="R-1"/>
    <s v="HYF005922"/>
    <m/>
    <m/>
    <m/>
    <s v="HYF005922"/>
    <s v="HYF"/>
    <s v="ALB"/>
    <e v="#N/A"/>
    <s v="U"/>
    <e v="#REF!"/>
    <e v="#REF!"/>
    <x v="0"/>
    <s v="EU.ESP"/>
    <s v="BB"/>
    <x v="0"/>
    <d v="1990-08-18T00:00:00"/>
    <n v="44.3"/>
    <n v="-3.26666666666667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6"/>
    <s v="NO"/>
    <s v="cur"/>
    <s v="0-74961"/>
    <n v="74961"/>
    <n v="74960"/>
    <x v="0"/>
    <x v="1"/>
    <s v="R-1"/>
    <s v="HYF005923"/>
    <m/>
    <m/>
    <m/>
    <s v="HYF005923"/>
    <s v="HYF"/>
    <s v="ALB"/>
    <e v="#N/A"/>
    <s v="U"/>
    <e v="#REF!"/>
    <e v="#REF!"/>
    <x v="0"/>
    <s v="EU.ESP"/>
    <s v="BB"/>
    <x v="0"/>
    <d v="1990-08-18T00:00:00"/>
    <n v="44.3"/>
    <n v="-3.26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7"/>
    <s v="NO"/>
    <s v="cur"/>
    <s v="0-74962"/>
    <n v="74962"/>
    <n v="74961"/>
    <x v="0"/>
    <x v="1"/>
    <s v="R-1"/>
    <s v="HYF005924"/>
    <m/>
    <m/>
    <m/>
    <s v="HYF005924"/>
    <s v="HYF"/>
    <s v="ALB"/>
    <e v="#N/A"/>
    <s v="U"/>
    <e v="#REF!"/>
    <e v="#REF!"/>
    <x v="0"/>
    <s v="EU.ESP"/>
    <s v="BB"/>
    <x v="0"/>
    <d v="1990-08-18T00:00:00"/>
    <n v="44.3"/>
    <n v="-3.2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8"/>
    <s v="NO"/>
    <s v="cur"/>
    <s v="0-74963"/>
    <n v="74963"/>
    <n v="74962"/>
    <x v="0"/>
    <x v="1"/>
    <s v="R-1"/>
    <s v="HYF005925"/>
    <m/>
    <m/>
    <m/>
    <s v="HYF005925"/>
    <s v="HYF"/>
    <s v="ALB"/>
    <e v="#N/A"/>
    <s v="U"/>
    <e v="#REF!"/>
    <e v="#REF!"/>
    <x v="0"/>
    <s v="EU.ESP"/>
    <s v="BB"/>
    <x v="0"/>
    <d v="1990-08-18T00:00:00"/>
    <n v="44.3"/>
    <n v="-3.26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9"/>
    <s v="NO"/>
    <s v="cur"/>
    <s v="0-74964"/>
    <n v="74964"/>
    <n v="74963"/>
    <x v="0"/>
    <x v="1"/>
    <s v="R-1"/>
    <s v="HYF005926"/>
    <m/>
    <m/>
    <m/>
    <s v="HYF005926"/>
    <s v="HYF"/>
    <s v="ALB"/>
    <e v="#N/A"/>
    <s v="U"/>
    <e v="#REF!"/>
    <e v="#REF!"/>
    <x v="0"/>
    <s v="EU.ESP"/>
    <s v="BB"/>
    <x v="0"/>
    <d v="1990-08-18T00:00:00"/>
    <n v="44.3"/>
    <n v="-3.2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0"/>
    <s v="NO"/>
    <s v="cur"/>
    <s v="0-74965"/>
    <n v="74965"/>
    <n v="74964"/>
    <x v="0"/>
    <x v="1"/>
    <s v="R-1"/>
    <s v="HYF005927"/>
    <m/>
    <m/>
    <m/>
    <s v="HYF005927"/>
    <s v="HYF"/>
    <s v="ALB"/>
    <e v="#N/A"/>
    <s v="U"/>
    <e v="#REF!"/>
    <e v="#REF!"/>
    <x v="0"/>
    <s v="EU.ESP"/>
    <s v="BB"/>
    <x v="0"/>
    <d v="1990-08-18T00:00:00"/>
    <n v="44.3"/>
    <n v="-3.26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1"/>
    <s v="NO"/>
    <s v="cur"/>
    <s v="0-74966"/>
    <n v="74966"/>
    <n v="74965"/>
    <x v="0"/>
    <x v="1"/>
    <s v="R-1"/>
    <s v="HYF005928"/>
    <m/>
    <m/>
    <m/>
    <s v="HYF005928"/>
    <s v="HYF"/>
    <s v="ALB"/>
    <e v="#N/A"/>
    <s v="U"/>
    <e v="#REF!"/>
    <e v="#REF!"/>
    <x v="0"/>
    <s v="EU.ESP"/>
    <s v="BB"/>
    <x v="0"/>
    <d v="1990-08-18T00:00:00"/>
    <n v="44.3"/>
    <n v="-3.26666666666667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2"/>
    <s v="NO"/>
    <s v="cur"/>
    <s v="0-74967"/>
    <n v="74967"/>
    <n v="74966"/>
    <x v="0"/>
    <x v="1"/>
    <s v="R-1"/>
    <s v="HYF005929"/>
    <m/>
    <m/>
    <m/>
    <s v="HYF005929"/>
    <s v="HYF"/>
    <s v="ALB"/>
    <e v="#N/A"/>
    <s v="U"/>
    <e v="#REF!"/>
    <e v="#REF!"/>
    <x v="0"/>
    <s v="EU.ESP"/>
    <s v="BB"/>
    <x v="0"/>
    <d v="1990-08-18T00:00:00"/>
    <n v="44.3"/>
    <n v="-3.26666666666667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3"/>
    <s v="NO"/>
    <s v="cur"/>
    <s v="0-74968"/>
    <n v="74968"/>
    <n v="74967"/>
    <x v="0"/>
    <x v="1"/>
    <s v="R-1"/>
    <s v="HYF005930"/>
    <m/>
    <m/>
    <m/>
    <s v="HYF005930"/>
    <s v="HYF"/>
    <s v="ALB"/>
    <e v="#N/A"/>
    <s v="U"/>
    <e v="#REF!"/>
    <e v="#REF!"/>
    <x v="0"/>
    <s v="EU.ESP"/>
    <s v="BB"/>
    <x v="0"/>
    <d v="1990-08-18T00:00:00"/>
    <n v="44.3"/>
    <n v="-3.26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4"/>
    <s v="NO"/>
    <s v="cur"/>
    <s v="0-74969"/>
    <n v="74969"/>
    <n v="74968"/>
    <x v="0"/>
    <x v="1"/>
    <s v="R-1"/>
    <s v="HYF005931"/>
    <m/>
    <m/>
    <m/>
    <s v="HYF005931"/>
    <s v="HYF"/>
    <s v="ALB"/>
    <e v="#N/A"/>
    <s v="U"/>
    <e v="#REF!"/>
    <e v="#REF!"/>
    <x v="0"/>
    <s v="EU.ESP"/>
    <s v="BB"/>
    <x v="0"/>
    <d v="1990-08-18T00:00:00"/>
    <n v="44.3"/>
    <n v="-3.26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5"/>
    <s v="NO"/>
    <s v="cur"/>
    <s v="0-74970"/>
    <n v="74970"/>
    <n v="74969"/>
    <x v="0"/>
    <x v="1"/>
    <s v="R-1"/>
    <s v="HYF005932"/>
    <m/>
    <m/>
    <m/>
    <s v="HYF005932"/>
    <s v="HYF"/>
    <s v="ALB"/>
    <e v="#N/A"/>
    <s v="U"/>
    <e v="#REF!"/>
    <e v="#REF!"/>
    <x v="0"/>
    <s v="EU.ESP"/>
    <s v="BB"/>
    <x v="0"/>
    <d v="1990-08-18T00:00:00"/>
    <n v="44.3"/>
    <n v="-3.26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6"/>
    <s v="NO"/>
    <s v="cur"/>
    <s v="0-74971"/>
    <n v="74971"/>
    <n v="74970"/>
    <x v="0"/>
    <x v="1"/>
    <s v="R-1"/>
    <s v="HYF005933"/>
    <m/>
    <m/>
    <m/>
    <s v="HYF005933"/>
    <s v="HYF"/>
    <s v="ALB"/>
    <e v="#N/A"/>
    <s v="U"/>
    <e v="#REF!"/>
    <e v="#REF!"/>
    <x v="0"/>
    <s v="EU.ESP"/>
    <s v="BB"/>
    <x v="0"/>
    <d v="1990-08-18T00:00:00"/>
    <n v="44.3"/>
    <n v="-3.26666666666667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7"/>
    <s v="NO"/>
    <s v="cur"/>
    <s v="0-74972"/>
    <n v="74972"/>
    <n v="74971"/>
    <x v="0"/>
    <x v="1"/>
    <s v="R-1"/>
    <s v="HYF005934"/>
    <m/>
    <m/>
    <m/>
    <s v="HYF005934"/>
    <s v="HYF"/>
    <s v="ALB"/>
    <e v="#N/A"/>
    <s v="U"/>
    <e v="#REF!"/>
    <e v="#REF!"/>
    <x v="0"/>
    <s v="EU.ESP"/>
    <s v="BB"/>
    <x v="0"/>
    <d v="1990-08-18T00:00:00"/>
    <n v="44.3"/>
    <n v="-3.26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8"/>
    <s v="NO"/>
    <s v="cur"/>
    <s v="0-74973"/>
    <n v="74973"/>
    <n v="74972"/>
    <x v="0"/>
    <x v="1"/>
    <s v="R-1"/>
    <s v="HYF005935"/>
    <m/>
    <m/>
    <m/>
    <s v="HYF005935"/>
    <s v="HYF"/>
    <s v="ALB"/>
    <e v="#N/A"/>
    <s v="U"/>
    <e v="#REF!"/>
    <e v="#REF!"/>
    <x v="0"/>
    <s v="EU.ESP"/>
    <s v="BB"/>
    <x v="0"/>
    <d v="1990-08-18T00:00:00"/>
    <n v="44.3"/>
    <n v="-3.2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9"/>
    <s v="NO"/>
    <s v="cur"/>
    <s v="0-74974"/>
    <n v="74974"/>
    <n v="74973"/>
    <x v="0"/>
    <x v="1"/>
    <s v="R-1"/>
    <s v="HYF005936"/>
    <m/>
    <m/>
    <m/>
    <s v="HYF005936"/>
    <s v="HYF"/>
    <s v="ALB"/>
    <e v="#N/A"/>
    <s v="U"/>
    <e v="#REF!"/>
    <e v="#REF!"/>
    <x v="0"/>
    <s v="EU.ESP"/>
    <s v="BB"/>
    <x v="0"/>
    <d v="1990-08-18T00:00:00"/>
    <n v="44.3"/>
    <n v="-3.26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0"/>
    <s v="NO"/>
    <s v="cur"/>
    <s v="0-74975"/>
    <n v="74975"/>
    <n v="74974"/>
    <x v="0"/>
    <x v="1"/>
    <s v="R-1"/>
    <s v="HYF005937"/>
    <m/>
    <m/>
    <m/>
    <s v="HYF005937"/>
    <s v="HYF"/>
    <s v="ALB"/>
    <e v="#N/A"/>
    <s v="U"/>
    <e v="#REF!"/>
    <e v="#REF!"/>
    <x v="0"/>
    <s v="EU.ESP"/>
    <s v="BB"/>
    <x v="0"/>
    <d v="1990-08-18T00:00:00"/>
    <n v="44.3"/>
    <n v="-3.26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1"/>
    <s v="NO"/>
    <s v="cur"/>
    <s v="0-74976"/>
    <n v="74976"/>
    <n v="74975"/>
    <x v="0"/>
    <x v="1"/>
    <s v="R-1"/>
    <s v="HYF005938"/>
    <m/>
    <m/>
    <m/>
    <s v="HYF005938"/>
    <s v="HYF"/>
    <s v="ALB"/>
    <e v="#N/A"/>
    <s v="U"/>
    <e v="#REF!"/>
    <e v="#REF!"/>
    <x v="0"/>
    <s v="EU.ESP"/>
    <s v="BB"/>
    <x v="0"/>
    <d v="1990-08-18T00:00:00"/>
    <n v="44.3"/>
    <n v="-3.2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2"/>
    <s v="NO"/>
    <s v="cur"/>
    <s v="0-74977"/>
    <n v="74977"/>
    <n v="74976"/>
    <x v="0"/>
    <x v="1"/>
    <s v="R-1"/>
    <s v="HYF005939"/>
    <m/>
    <m/>
    <m/>
    <s v="HYF005939"/>
    <s v="HYF"/>
    <s v="ALB"/>
    <e v="#N/A"/>
    <s v="U"/>
    <e v="#REF!"/>
    <e v="#REF!"/>
    <x v="0"/>
    <s v="EU.ESP"/>
    <s v="BB"/>
    <x v="0"/>
    <d v="1990-08-18T00:00:00"/>
    <n v="44.3"/>
    <n v="-3.26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3"/>
    <s v="NO"/>
    <s v="cur"/>
    <s v="0-74978"/>
    <n v="74978"/>
    <n v="74977"/>
    <x v="0"/>
    <x v="1"/>
    <s v="R-1"/>
    <s v="HYF005940"/>
    <m/>
    <m/>
    <m/>
    <s v="HYF005940"/>
    <s v="HYF"/>
    <s v="ALB"/>
    <e v="#N/A"/>
    <s v="U"/>
    <e v="#REF!"/>
    <e v="#REF!"/>
    <x v="0"/>
    <s v="EU.ESP"/>
    <s v="BB"/>
    <x v="0"/>
    <d v="1990-08-18T00:00:00"/>
    <n v="44.3"/>
    <n v="-3.26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4"/>
    <s v="NO"/>
    <s v="cur"/>
    <s v="0-74979"/>
    <n v="74979"/>
    <n v="74978"/>
    <x v="0"/>
    <x v="1"/>
    <s v="R-1"/>
    <s v="HYF005941"/>
    <m/>
    <m/>
    <m/>
    <s v="HYF005941"/>
    <s v="HYF"/>
    <s v="ALB"/>
    <e v="#N/A"/>
    <s v="U"/>
    <e v="#REF!"/>
    <e v="#REF!"/>
    <x v="0"/>
    <s v="EU.ESP"/>
    <s v="BB"/>
    <x v="0"/>
    <d v="1990-08-18T00:00:00"/>
    <n v="44.3"/>
    <n v="-3.2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5"/>
    <s v="NO"/>
    <s v="cur"/>
    <s v="0-74980"/>
    <n v="74980"/>
    <n v="74979"/>
    <x v="0"/>
    <x v="1"/>
    <s v="R-1"/>
    <s v="HYF005942"/>
    <m/>
    <m/>
    <m/>
    <s v="HYF005942"/>
    <s v="HYF"/>
    <s v="ALB"/>
    <e v="#N/A"/>
    <s v="U"/>
    <e v="#REF!"/>
    <e v="#REF!"/>
    <x v="0"/>
    <s v="EU.ESP"/>
    <s v="BB"/>
    <x v="0"/>
    <d v="1990-08-18T00:00:00"/>
    <n v="44.3"/>
    <n v="-3.26666666666667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6"/>
    <s v="NO"/>
    <s v="cur"/>
    <s v="0-74981"/>
    <n v="74981"/>
    <n v="74980"/>
    <x v="0"/>
    <x v="1"/>
    <s v="R-1"/>
    <s v="HYF005943"/>
    <m/>
    <m/>
    <m/>
    <s v="HYF005943"/>
    <s v="HYF"/>
    <s v="ALB"/>
    <e v="#N/A"/>
    <s v="U"/>
    <e v="#REF!"/>
    <e v="#REF!"/>
    <x v="0"/>
    <s v="EU.ESP"/>
    <s v="BB"/>
    <x v="0"/>
    <d v="1990-08-18T00:00:00"/>
    <n v="44.3"/>
    <n v="-3.26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7"/>
    <s v="NO"/>
    <s v="cur"/>
    <s v="0-74982"/>
    <n v="74982"/>
    <n v="74981"/>
    <x v="0"/>
    <x v="1"/>
    <s v="R-1"/>
    <s v="HYF005944"/>
    <m/>
    <m/>
    <m/>
    <s v="HYF005944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8"/>
    <s v="NO"/>
    <s v="cur"/>
    <s v="0-74983"/>
    <n v="74983"/>
    <n v="74982"/>
    <x v="0"/>
    <x v="1"/>
    <s v="R-1"/>
    <s v="HYF005945"/>
    <m/>
    <m/>
    <m/>
    <s v="HYF005945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9"/>
    <s v="NO"/>
    <s v="cur"/>
    <s v="0-74984"/>
    <n v="74984"/>
    <n v="74983"/>
    <x v="0"/>
    <x v="1"/>
    <s v="R-1"/>
    <s v="HYF005946"/>
    <m/>
    <m/>
    <m/>
    <s v="HYF005946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0"/>
    <s v="NO"/>
    <s v="cur"/>
    <s v="0-74985"/>
    <n v="74985"/>
    <n v="74984"/>
    <x v="0"/>
    <x v="1"/>
    <s v="R-1"/>
    <s v="HYF005947"/>
    <m/>
    <m/>
    <m/>
    <s v="HYF005947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1"/>
    <s v="NO"/>
    <s v="cur"/>
    <s v="0-74986"/>
    <n v="74986"/>
    <n v="74985"/>
    <x v="0"/>
    <x v="1"/>
    <s v="R-1"/>
    <s v="HYF005948"/>
    <m/>
    <m/>
    <m/>
    <s v="HYF005948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2"/>
    <s v="NO"/>
    <s v="cur"/>
    <s v="0-74987"/>
    <n v="74987"/>
    <n v="74986"/>
    <x v="0"/>
    <x v="1"/>
    <s v="R-1"/>
    <s v="HYF005949"/>
    <m/>
    <m/>
    <m/>
    <s v="HYF005949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3"/>
    <s v="NO"/>
    <s v="cur"/>
    <s v="0-74988"/>
    <n v="74988"/>
    <n v="74987"/>
    <x v="0"/>
    <x v="1"/>
    <s v="R-1"/>
    <s v="HYF005950"/>
    <m/>
    <m/>
    <m/>
    <s v="HYF005950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4"/>
    <s v="NO"/>
    <s v="cur"/>
    <s v="0-74989"/>
    <n v="74989"/>
    <n v="74988"/>
    <x v="0"/>
    <x v="1"/>
    <s v="R-1"/>
    <s v="HYF005951"/>
    <m/>
    <m/>
    <m/>
    <s v="HYF005951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5"/>
    <s v="NO"/>
    <s v="cur"/>
    <s v="0-74990"/>
    <n v="74990"/>
    <n v="74989"/>
    <x v="0"/>
    <x v="1"/>
    <s v="R-1"/>
    <s v="HYF005952"/>
    <m/>
    <m/>
    <m/>
    <s v="HYF005952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6"/>
    <s v="NO"/>
    <s v="cur"/>
    <s v="0-74991"/>
    <n v="74991"/>
    <n v="74990"/>
    <x v="0"/>
    <x v="1"/>
    <s v="R-1"/>
    <s v="HYF005953"/>
    <m/>
    <m/>
    <m/>
    <s v="HYF005953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7"/>
    <s v="NO"/>
    <s v="cur"/>
    <s v="0-74992"/>
    <n v="74992"/>
    <n v="74991"/>
    <x v="0"/>
    <x v="1"/>
    <s v="R-1"/>
    <s v="HYF005954"/>
    <m/>
    <m/>
    <m/>
    <s v="HYF005954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8"/>
    <s v="NO"/>
    <s v="cur"/>
    <s v="0-74993"/>
    <n v="74993"/>
    <n v="74992"/>
    <x v="0"/>
    <x v="1"/>
    <s v="R-1"/>
    <s v="HYF005955"/>
    <m/>
    <m/>
    <m/>
    <s v="HYF005955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9"/>
    <s v="NO"/>
    <s v="cur"/>
    <s v="0-74994"/>
    <n v="74994"/>
    <n v="74993"/>
    <x v="0"/>
    <x v="1"/>
    <s v="R-1"/>
    <s v="HYF005956"/>
    <m/>
    <m/>
    <m/>
    <s v="HYF005956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0"/>
    <s v="NO"/>
    <s v="cur"/>
    <s v="0-74995"/>
    <n v="74995"/>
    <n v="74994"/>
    <x v="0"/>
    <x v="1"/>
    <s v="R-1"/>
    <s v="HYF005957"/>
    <m/>
    <m/>
    <m/>
    <s v="HYF005957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1"/>
    <s v="NO"/>
    <s v="cur"/>
    <s v="0-74996"/>
    <n v="74996"/>
    <n v="74995"/>
    <x v="0"/>
    <x v="1"/>
    <s v="R-1"/>
    <s v="HYF005958"/>
    <m/>
    <m/>
    <m/>
    <s v="HYF005958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2"/>
    <s v="NO"/>
    <s v="cur"/>
    <s v="0-74997"/>
    <n v="74997"/>
    <n v="74996"/>
    <x v="0"/>
    <x v="1"/>
    <s v="R-1"/>
    <s v="HYF005959"/>
    <m/>
    <m/>
    <m/>
    <s v="HYF005959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3"/>
    <s v="NO"/>
    <s v="cur"/>
    <s v="0-74998"/>
    <n v="74998"/>
    <n v="74997"/>
    <x v="0"/>
    <x v="1"/>
    <s v="R-1"/>
    <s v="HYF005960"/>
    <m/>
    <m/>
    <m/>
    <s v="HYF005960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4"/>
    <s v="NO"/>
    <s v="cur"/>
    <s v="0-74999"/>
    <n v="74999"/>
    <n v="74998"/>
    <x v="0"/>
    <x v="1"/>
    <s v="R-1"/>
    <s v="HYF005961"/>
    <m/>
    <m/>
    <m/>
    <s v="HYF005961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5"/>
    <s v="NO"/>
    <s v="cur"/>
    <s v="0-75000"/>
    <n v="75000"/>
    <n v="74999"/>
    <x v="0"/>
    <x v="1"/>
    <s v="R-1"/>
    <s v="HYF005962"/>
    <m/>
    <m/>
    <m/>
    <s v="HYF005962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6"/>
    <s v="NO"/>
    <s v="cur"/>
    <s v="0-75001"/>
    <n v="75001"/>
    <n v="75000"/>
    <x v="0"/>
    <x v="1"/>
    <s v="R-1"/>
    <s v="HYF005963"/>
    <m/>
    <m/>
    <m/>
    <s v="HYF005963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7"/>
    <s v="NO"/>
    <s v="cur"/>
    <s v="0-75002"/>
    <n v="75002"/>
    <n v="75001"/>
    <x v="0"/>
    <x v="1"/>
    <s v="R-1"/>
    <s v="HYF005964"/>
    <m/>
    <m/>
    <m/>
    <s v="HYF005964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8"/>
    <s v="NO"/>
    <s v="cur"/>
    <s v="0-75003"/>
    <n v="75003"/>
    <n v="75002"/>
    <x v="0"/>
    <x v="1"/>
    <s v="R-1"/>
    <s v="HYF005965"/>
    <m/>
    <m/>
    <m/>
    <s v="HYF005965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9"/>
    <s v="NO"/>
    <s v="cur"/>
    <s v="0-75004"/>
    <n v="75004"/>
    <n v="75003"/>
    <x v="0"/>
    <x v="1"/>
    <s v="R-1"/>
    <s v="HYF005966"/>
    <m/>
    <m/>
    <m/>
    <s v="HYF005966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0"/>
    <s v="NO"/>
    <s v="cur"/>
    <s v="0-75005"/>
    <n v="75005"/>
    <n v="75004"/>
    <x v="0"/>
    <x v="1"/>
    <s v="R-1"/>
    <s v="HYF005967"/>
    <m/>
    <m/>
    <m/>
    <s v="HYF005967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1"/>
    <s v="NO"/>
    <s v="cur"/>
    <s v="0-75006"/>
    <n v="75006"/>
    <n v="75005"/>
    <x v="0"/>
    <x v="1"/>
    <s v="R-1"/>
    <s v="HYF005968"/>
    <m/>
    <m/>
    <m/>
    <s v="HYF005968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2"/>
    <s v="NO"/>
    <s v="cur"/>
    <s v="0-75007"/>
    <n v="75007"/>
    <n v="75006"/>
    <x v="0"/>
    <x v="1"/>
    <s v="R-1"/>
    <s v="HYF005969"/>
    <m/>
    <m/>
    <m/>
    <s v="HYF005969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3"/>
    <s v="NO"/>
    <s v="cur"/>
    <s v="0-75008"/>
    <n v="75008"/>
    <n v="75007"/>
    <x v="0"/>
    <x v="1"/>
    <s v="R-1"/>
    <s v="HYF005970"/>
    <m/>
    <m/>
    <m/>
    <s v="HYF005970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4"/>
    <s v="NO"/>
    <s v="cur"/>
    <s v="0-75009"/>
    <n v="75009"/>
    <n v="75008"/>
    <x v="0"/>
    <x v="1"/>
    <s v="R-1"/>
    <s v="HYF005971"/>
    <m/>
    <m/>
    <m/>
    <s v="HYF005971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5"/>
    <s v="NO"/>
    <s v="cur"/>
    <s v="0-75010"/>
    <n v="75010"/>
    <n v="75009"/>
    <x v="0"/>
    <x v="1"/>
    <s v="R-1"/>
    <s v="HYF005972"/>
    <m/>
    <m/>
    <m/>
    <s v="HYF005972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6"/>
    <s v="NO"/>
    <s v="cur"/>
    <s v="0-75011"/>
    <n v="75011"/>
    <n v="75010"/>
    <x v="0"/>
    <x v="1"/>
    <s v="R-1"/>
    <s v="HYF005973"/>
    <m/>
    <m/>
    <m/>
    <s v="HYF005973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7"/>
    <s v="NO"/>
    <s v="cur"/>
    <s v="0-75012"/>
    <n v="75012"/>
    <n v="75011"/>
    <x v="0"/>
    <x v="1"/>
    <s v="R-1"/>
    <s v="HYF005974"/>
    <m/>
    <m/>
    <m/>
    <s v="HYF005974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8"/>
    <s v="NO"/>
    <s v="cur"/>
    <s v="0-75013"/>
    <n v="75013"/>
    <n v="75012"/>
    <x v="0"/>
    <x v="1"/>
    <s v="R-1"/>
    <s v="HYF005975"/>
    <m/>
    <m/>
    <m/>
    <s v="HYF005975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9"/>
    <s v="NO"/>
    <s v="cur"/>
    <s v="0-75014"/>
    <n v="75014"/>
    <n v="75013"/>
    <x v="0"/>
    <x v="1"/>
    <s v="R-1"/>
    <s v="HYF005976"/>
    <m/>
    <m/>
    <m/>
    <s v="HYF005976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0"/>
    <s v="NO"/>
    <s v="cur"/>
    <s v="0-75015"/>
    <n v="75015"/>
    <n v="75014"/>
    <x v="0"/>
    <x v="1"/>
    <s v="R-1"/>
    <s v="HYF005977"/>
    <m/>
    <m/>
    <m/>
    <s v="HYF005977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1"/>
    <s v="NO"/>
    <s v="cur"/>
    <s v="0-75016"/>
    <n v="75016"/>
    <n v="75015"/>
    <x v="0"/>
    <x v="1"/>
    <s v="R-1"/>
    <s v="HYF005978"/>
    <m/>
    <m/>
    <m/>
    <s v="HYF005978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2"/>
    <s v="NO"/>
    <s v="cur"/>
    <s v="0-75017"/>
    <n v="75017"/>
    <n v="75016"/>
    <x v="0"/>
    <x v="1"/>
    <s v="R-1"/>
    <s v="HYF005979"/>
    <m/>
    <m/>
    <m/>
    <s v="HYF005979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3"/>
    <s v="NO"/>
    <s v="cur"/>
    <s v="0-75018"/>
    <n v="75018"/>
    <n v="75017"/>
    <x v="0"/>
    <x v="1"/>
    <s v="R-1"/>
    <s v="HYF005980"/>
    <m/>
    <m/>
    <m/>
    <s v="HYF005980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4"/>
    <s v="NO"/>
    <s v="cur"/>
    <s v="0-75019"/>
    <n v="75019"/>
    <n v="75018"/>
    <x v="0"/>
    <x v="1"/>
    <s v="R-1"/>
    <s v="HYF005981"/>
    <m/>
    <m/>
    <m/>
    <s v="HYF005981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5"/>
    <s v="NO"/>
    <s v="cur"/>
    <s v="0-75020"/>
    <n v="75020"/>
    <n v="75019"/>
    <x v="0"/>
    <x v="1"/>
    <s v="R-1"/>
    <s v="HYF005982"/>
    <m/>
    <m/>
    <m/>
    <s v="HYF005982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6"/>
    <s v="NO"/>
    <s v="cur"/>
    <s v="0-75021"/>
    <n v="75021"/>
    <n v="75020"/>
    <x v="0"/>
    <x v="1"/>
    <s v="R-1"/>
    <s v="HYF005983"/>
    <m/>
    <m/>
    <m/>
    <s v="HYF005983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7"/>
    <s v="NO"/>
    <s v="cur"/>
    <s v="0-75022"/>
    <n v="75022"/>
    <n v="75021"/>
    <x v="0"/>
    <x v="1"/>
    <s v="R-1"/>
    <s v="HYF005984"/>
    <m/>
    <m/>
    <m/>
    <s v="HYF005984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8"/>
    <s v="NO"/>
    <s v="cur"/>
    <s v="0-75023"/>
    <n v="75023"/>
    <n v="75022"/>
    <x v="0"/>
    <x v="1"/>
    <s v="R-1"/>
    <s v="HYF005985"/>
    <m/>
    <m/>
    <m/>
    <s v="HYF005985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9"/>
    <s v="NO"/>
    <s v="cur"/>
    <s v="0-75024"/>
    <n v="75024"/>
    <n v="75023"/>
    <x v="0"/>
    <x v="1"/>
    <s v="R-1"/>
    <s v="HYF005986"/>
    <m/>
    <m/>
    <m/>
    <s v="HYF005986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0"/>
    <s v="NO"/>
    <s v="cur"/>
    <s v="0-75025"/>
    <n v="75025"/>
    <n v="75024"/>
    <x v="0"/>
    <x v="1"/>
    <s v="R-1"/>
    <s v="HYF005987"/>
    <m/>
    <m/>
    <m/>
    <s v="HYF005987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1"/>
    <s v="NO"/>
    <s v="cur"/>
    <s v="0-75026"/>
    <n v="75026"/>
    <n v="75025"/>
    <x v="0"/>
    <x v="1"/>
    <s v="R-1"/>
    <s v="HYF005988"/>
    <m/>
    <m/>
    <m/>
    <s v="HYF005988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2"/>
    <s v="NO"/>
    <s v="cur"/>
    <s v="0-75027"/>
    <n v="75027"/>
    <n v="75026"/>
    <x v="0"/>
    <x v="1"/>
    <s v="R-1"/>
    <s v="HYF005989"/>
    <m/>
    <m/>
    <m/>
    <s v="HYF005989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3"/>
    <s v="NO"/>
    <s v="cur"/>
    <s v="0-75028"/>
    <n v="75028"/>
    <n v="75027"/>
    <x v="0"/>
    <x v="1"/>
    <s v="R-1"/>
    <s v="HYF005990"/>
    <m/>
    <m/>
    <m/>
    <s v="HYF005990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4"/>
    <s v="NO"/>
    <s v="cur"/>
    <s v="0-75029"/>
    <n v="75029"/>
    <n v="75028"/>
    <x v="0"/>
    <x v="1"/>
    <s v="R-1"/>
    <s v="HYF005991"/>
    <m/>
    <m/>
    <m/>
    <s v="HYF005991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5"/>
    <s v="NO"/>
    <s v="cur"/>
    <s v="0-75030"/>
    <n v="75030"/>
    <n v="75029"/>
    <x v="0"/>
    <x v="1"/>
    <s v="R-1"/>
    <s v="HYF005992"/>
    <m/>
    <m/>
    <m/>
    <s v="HYF005992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6"/>
    <s v="NO"/>
    <s v="cur"/>
    <s v="0-75031"/>
    <n v="75031"/>
    <n v="75030"/>
    <x v="0"/>
    <x v="1"/>
    <s v="R-1"/>
    <s v="HYF005993"/>
    <m/>
    <m/>
    <m/>
    <s v="HYF005993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7"/>
    <s v="NO"/>
    <s v="cur"/>
    <s v="0-75032"/>
    <n v="75032"/>
    <n v="75031"/>
    <x v="0"/>
    <x v="1"/>
    <s v="R-1"/>
    <s v="HYF005994"/>
    <m/>
    <m/>
    <m/>
    <s v="HYF005994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8"/>
    <s v="NO"/>
    <s v="cur"/>
    <s v="0-75033"/>
    <n v="75033"/>
    <n v="75032"/>
    <x v="0"/>
    <x v="1"/>
    <s v="R-1"/>
    <s v="HYF005995"/>
    <m/>
    <m/>
    <m/>
    <s v="HYF005995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9"/>
    <s v="NO"/>
    <s v="cur"/>
    <s v="0-75034"/>
    <n v="75034"/>
    <n v="75033"/>
    <x v="0"/>
    <x v="1"/>
    <s v="R-1"/>
    <s v="HYF005996"/>
    <m/>
    <m/>
    <m/>
    <s v="HYF005996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0"/>
    <s v="NO"/>
    <s v="cur"/>
    <s v="0-75035"/>
    <n v="75035"/>
    <n v="75034"/>
    <x v="0"/>
    <x v="1"/>
    <s v="R-1"/>
    <s v="HYF005997"/>
    <m/>
    <m/>
    <m/>
    <s v="HYF005997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1"/>
    <s v="NO"/>
    <s v="cur"/>
    <s v="0-75036"/>
    <n v="75036"/>
    <n v="75035"/>
    <x v="0"/>
    <x v="1"/>
    <s v="R-1"/>
    <s v="HYF005998"/>
    <m/>
    <m/>
    <m/>
    <s v="HYF005998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2"/>
    <s v="NO"/>
    <s v="cur"/>
    <s v="0-75037"/>
    <n v="75037"/>
    <n v="75036"/>
    <x v="0"/>
    <x v="1"/>
    <s v="R-1"/>
    <s v="HYF005999"/>
    <m/>
    <m/>
    <m/>
    <s v="HYF005999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3"/>
    <s v="NO"/>
    <s v="cur"/>
    <s v="0-75038"/>
    <n v="75038"/>
    <n v="75037"/>
    <x v="0"/>
    <x v="1"/>
    <s v="R-1"/>
    <s v="HYF006000"/>
    <m/>
    <m/>
    <m/>
    <s v="HYF006000"/>
    <s v="HYF"/>
    <s v="ALB"/>
    <e v="#N/A"/>
    <s v="U"/>
    <e v="#REF!"/>
    <e v="#REF!"/>
    <x v="0"/>
    <s v="EU.ESP"/>
    <s v="BB"/>
    <x v="0"/>
    <d v="1990-08-17T00:00:00"/>
    <n v="44.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4"/>
    <s v="NO"/>
    <s v="cur"/>
    <s v="0-75039"/>
    <n v="75039"/>
    <n v="75038"/>
    <x v="0"/>
    <x v="1"/>
    <s v="R-1"/>
    <s v="HYF006001"/>
    <m/>
    <m/>
    <m/>
    <s v="HYF006001"/>
    <s v="HYF"/>
    <s v="ALB"/>
    <e v="#N/A"/>
    <s v="U"/>
    <e v="#REF!"/>
    <e v="#REF!"/>
    <x v="0"/>
    <s v="EU.ESP"/>
    <s v="BB"/>
    <x v="0"/>
    <d v="1990-08-17T00:00:00"/>
    <n v="44.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5"/>
    <s v="NO"/>
    <s v="cur"/>
    <s v="0-75041"/>
    <n v="75041"/>
    <n v="75040"/>
    <x v="0"/>
    <x v="1"/>
    <s v="R-1"/>
    <s v="HYF006003"/>
    <m/>
    <m/>
    <m/>
    <s v="HYF00600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6"/>
    <s v="NO"/>
    <s v="cur"/>
    <s v="0-75042"/>
    <n v="75042"/>
    <n v="75041"/>
    <x v="0"/>
    <x v="1"/>
    <s v="R-1"/>
    <s v="HYF006004"/>
    <m/>
    <m/>
    <m/>
    <s v="HYF006004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7"/>
    <s v="NO"/>
    <s v="cur"/>
    <s v="0-75043"/>
    <n v="75043"/>
    <n v="75042"/>
    <x v="0"/>
    <x v="1"/>
    <s v="R-1"/>
    <s v="HYF006005"/>
    <m/>
    <m/>
    <m/>
    <s v="HYF006005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8"/>
    <s v="NO"/>
    <s v="cur"/>
    <s v="0-75045"/>
    <n v="75045"/>
    <n v="75044"/>
    <x v="0"/>
    <x v="1"/>
    <s v="R-1"/>
    <s v="HYF006007"/>
    <m/>
    <m/>
    <m/>
    <s v="HYF006007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9"/>
    <s v="NO"/>
    <s v="cur"/>
    <s v="0-75046"/>
    <n v="75046"/>
    <n v="75045"/>
    <x v="0"/>
    <x v="1"/>
    <s v="R-1"/>
    <s v="HYF006008"/>
    <m/>
    <m/>
    <m/>
    <s v="HYF006008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0"/>
    <s v="NO"/>
    <s v="cur"/>
    <s v="0-75047"/>
    <n v="75047"/>
    <n v="75046"/>
    <x v="0"/>
    <x v="1"/>
    <s v="R-1"/>
    <s v="HYF006009"/>
    <m/>
    <m/>
    <m/>
    <s v="HYF00600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1"/>
    <s v="NO"/>
    <s v="cur"/>
    <s v="0-75051"/>
    <n v="75051"/>
    <n v="75050"/>
    <x v="0"/>
    <x v="1"/>
    <s v="R-1"/>
    <s v="HYF006013"/>
    <m/>
    <m/>
    <m/>
    <s v="HYF006013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2"/>
    <s v="NO"/>
    <s v="cur"/>
    <s v="0-75055"/>
    <n v="75055"/>
    <n v="75054"/>
    <x v="0"/>
    <x v="1"/>
    <s v="R-1"/>
    <s v="HYF006017"/>
    <m/>
    <m/>
    <m/>
    <s v="HYF006017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3"/>
    <s v="NO"/>
    <s v="cur"/>
    <s v="0-75057"/>
    <n v="75057"/>
    <n v="75056"/>
    <x v="0"/>
    <x v="1"/>
    <s v="R-1"/>
    <s v="HYF006019"/>
    <m/>
    <m/>
    <m/>
    <s v="HYF00601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4"/>
    <s v="NO"/>
    <s v="cur"/>
    <s v="0-75064"/>
    <n v="75064"/>
    <n v="75063"/>
    <x v="0"/>
    <x v="1"/>
    <s v="R-1"/>
    <s v="HYF006026"/>
    <m/>
    <m/>
    <m/>
    <s v="HYF006026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5"/>
    <s v="NO"/>
    <s v="cur"/>
    <s v="0-75067"/>
    <n v="75067"/>
    <n v="75066"/>
    <x v="0"/>
    <x v="1"/>
    <s v="R-1"/>
    <s v="HYF006029"/>
    <m/>
    <m/>
    <m/>
    <s v="HYF006029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6"/>
    <s v="NO"/>
    <s v="cur"/>
    <s v="0-75069"/>
    <n v="75069"/>
    <n v="75068"/>
    <x v="0"/>
    <x v="1"/>
    <s v="R-1"/>
    <s v="HYF006031"/>
    <m/>
    <m/>
    <m/>
    <s v="HYF006031"/>
    <s v="HYF"/>
    <s v="ALB"/>
    <e v="#N/A"/>
    <s v="U"/>
    <e v="#REF!"/>
    <e v="#REF!"/>
    <x v="0"/>
    <s v="EU.ESP"/>
    <s v="BB"/>
    <x v="0"/>
    <d v="1990-08-18T00:00:00"/>
    <n v="44.183333333333302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7"/>
    <s v="NO"/>
    <s v="cur"/>
    <s v="0-75072"/>
    <n v="75072"/>
    <n v="75071"/>
    <x v="0"/>
    <x v="1"/>
    <s v="R-1"/>
    <s v="HYF006034"/>
    <m/>
    <m/>
    <m/>
    <s v="HYF006034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8"/>
    <s v="NO"/>
    <s v="cur"/>
    <s v="0-75073"/>
    <n v="75073"/>
    <n v="75072"/>
    <x v="0"/>
    <x v="1"/>
    <s v="R-1"/>
    <s v="HYF006035"/>
    <m/>
    <m/>
    <m/>
    <s v="HYF006035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9"/>
    <s v="NO"/>
    <s v="cur"/>
    <s v="0-75075"/>
    <n v="75075"/>
    <n v="75074"/>
    <x v="0"/>
    <x v="1"/>
    <s v="R-1"/>
    <s v="HYF006037"/>
    <m/>
    <m/>
    <m/>
    <s v="HYF006037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0"/>
    <s v="NO"/>
    <s v="cur"/>
    <s v="0-75076"/>
    <n v="75076"/>
    <n v="75075"/>
    <x v="0"/>
    <x v="1"/>
    <s v="R-1"/>
    <s v="HYF006038"/>
    <m/>
    <m/>
    <m/>
    <s v="HYF006038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1"/>
    <s v="NO"/>
    <s v="cur"/>
    <s v="0-75077"/>
    <n v="75077"/>
    <n v="75076"/>
    <x v="0"/>
    <x v="1"/>
    <s v="R-1"/>
    <s v="HYF006039"/>
    <m/>
    <m/>
    <m/>
    <s v="HYF006039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2"/>
    <s v="NO"/>
    <s v="cur"/>
    <s v="0-75078"/>
    <n v="75078"/>
    <n v="75077"/>
    <x v="0"/>
    <x v="1"/>
    <s v="R-1"/>
    <s v="HYF006040"/>
    <m/>
    <m/>
    <m/>
    <s v="HYF006040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3"/>
    <s v="NO"/>
    <s v="cur"/>
    <s v="0-75079"/>
    <n v="75079"/>
    <n v="75078"/>
    <x v="0"/>
    <x v="1"/>
    <s v="R-1"/>
    <s v="HYF006041"/>
    <m/>
    <m/>
    <m/>
    <s v="HYF006041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4"/>
    <s v="NO"/>
    <s v="cur"/>
    <s v="0-75080"/>
    <n v="75080"/>
    <n v="75079"/>
    <x v="0"/>
    <x v="1"/>
    <s v="R-1"/>
    <s v="HYF006042"/>
    <m/>
    <m/>
    <m/>
    <s v="HYF006042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5"/>
    <s v="NO"/>
    <s v="cur"/>
    <s v="0-75081"/>
    <n v="75081"/>
    <n v="75080"/>
    <x v="0"/>
    <x v="1"/>
    <s v="R-1"/>
    <s v="HYF006043"/>
    <m/>
    <m/>
    <m/>
    <s v="HYF006043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6"/>
    <s v="NO"/>
    <s v="cur"/>
    <s v="0-75082"/>
    <n v="75082"/>
    <n v="75081"/>
    <x v="0"/>
    <x v="1"/>
    <s v="R-1"/>
    <s v="HYF006044"/>
    <m/>
    <m/>
    <m/>
    <s v="HYF006044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7"/>
    <s v="NO"/>
    <s v="cur"/>
    <s v="0-75083"/>
    <n v="75083"/>
    <n v="75082"/>
    <x v="0"/>
    <x v="1"/>
    <s v="R-1"/>
    <s v="HYF006045"/>
    <m/>
    <m/>
    <m/>
    <s v="HYF006045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8"/>
    <s v="NO"/>
    <s v="cur"/>
    <s v="0-75084"/>
    <n v="75084"/>
    <n v="75083"/>
    <x v="0"/>
    <x v="1"/>
    <s v="R-1"/>
    <s v="HYF006046"/>
    <m/>
    <m/>
    <m/>
    <s v="HYF006046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9"/>
    <s v="NO"/>
    <s v="cur"/>
    <s v="0-75085"/>
    <n v="75085"/>
    <n v="75084"/>
    <x v="0"/>
    <x v="1"/>
    <s v="R-1"/>
    <s v="HYF006047"/>
    <m/>
    <m/>
    <m/>
    <s v="HYF006047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0"/>
    <s v="NO"/>
    <s v="cur"/>
    <s v="0-75086"/>
    <n v="75086"/>
    <n v="75085"/>
    <x v="0"/>
    <x v="1"/>
    <s v="R-1"/>
    <s v="HYF006048"/>
    <m/>
    <m/>
    <m/>
    <s v="HYF006048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1"/>
    <s v="NO"/>
    <s v="cur"/>
    <s v="0-75087"/>
    <n v="75087"/>
    <n v="75086"/>
    <x v="0"/>
    <x v="1"/>
    <s v="R-1"/>
    <s v="HYF006049"/>
    <m/>
    <m/>
    <m/>
    <s v="HYF006049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2"/>
    <s v="NO"/>
    <s v="cur"/>
    <s v="0-75088"/>
    <n v="75088"/>
    <n v="75087"/>
    <x v="0"/>
    <x v="1"/>
    <s v="R-1"/>
    <s v="HYF006050"/>
    <m/>
    <m/>
    <m/>
    <s v="HYF006050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3"/>
    <s v="NO"/>
    <s v="cur"/>
    <s v="0-75089"/>
    <n v="75089"/>
    <n v="75088"/>
    <x v="0"/>
    <x v="1"/>
    <s v="R-1"/>
    <s v="HYF006051"/>
    <m/>
    <m/>
    <m/>
    <s v="HYF006051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4"/>
    <s v="NO"/>
    <s v="cur"/>
    <s v="0-75090"/>
    <n v="75090"/>
    <n v="75089"/>
    <x v="0"/>
    <x v="1"/>
    <s v="R-1"/>
    <s v="HYF006052"/>
    <m/>
    <m/>
    <m/>
    <s v="HYF006052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5"/>
    <s v="NO"/>
    <s v="cur"/>
    <s v="0-75091"/>
    <n v="75091"/>
    <n v="75090"/>
    <x v="0"/>
    <x v="1"/>
    <s v="R-1"/>
    <s v="HYF006053"/>
    <m/>
    <m/>
    <m/>
    <s v="HYF006053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6"/>
    <s v="NO"/>
    <s v="cur"/>
    <s v="0-75092"/>
    <n v="75092"/>
    <n v="75091"/>
    <x v="0"/>
    <x v="1"/>
    <s v="R-1"/>
    <s v="HYF006054"/>
    <m/>
    <m/>
    <m/>
    <s v="HYF006054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7"/>
    <s v="NO"/>
    <s v="cur"/>
    <s v="0-75093"/>
    <n v="75093"/>
    <n v="75092"/>
    <x v="0"/>
    <x v="1"/>
    <s v="R-1"/>
    <s v="HYF006055"/>
    <m/>
    <m/>
    <m/>
    <s v="HYF006055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8"/>
    <s v="NO"/>
    <s v="cur"/>
    <s v="0-75094"/>
    <n v="75094"/>
    <n v="75093"/>
    <x v="0"/>
    <x v="1"/>
    <s v="R-1"/>
    <s v="HYF006056"/>
    <m/>
    <m/>
    <m/>
    <s v="HYF006056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9"/>
    <s v="NO"/>
    <s v="cur"/>
    <s v="0-75096"/>
    <n v="75096"/>
    <n v="75095"/>
    <x v="0"/>
    <x v="1"/>
    <s v="R-1"/>
    <s v="HYF006058"/>
    <m/>
    <m/>
    <m/>
    <s v="HYF006058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0"/>
    <s v="NO"/>
    <s v="cur"/>
    <s v="0-75097"/>
    <n v="75097"/>
    <n v="75096"/>
    <x v="0"/>
    <x v="1"/>
    <s v="R-1"/>
    <s v="HYF006059"/>
    <m/>
    <m/>
    <m/>
    <s v="HYF006059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1"/>
    <s v="NO"/>
    <s v="cur"/>
    <s v="0-75099"/>
    <n v="75099"/>
    <n v="75098"/>
    <x v="0"/>
    <x v="1"/>
    <s v="R-1"/>
    <s v="HYF006061"/>
    <m/>
    <m/>
    <m/>
    <s v="HYF006061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2"/>
    <s v="NO"/>
    <s v="cur"/>
    <s v="0-75100"/>
    <n v="75100"/>
    <n v="75099"/>
    <x v="0"/>
    <x v="1"/>
    <s v="R-1"/>
    <s v="HYF006062"/>
    <m/>
    <m/>
    <m/>
    <s v="HYF006062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3"/>
    <s v="NO"/>
    <s v="cur"/>
    <s v="0-75102"/>
    <n v="75102"/>
    <n v="75101"/>
    <x v="0"/>
    <x v="1"/>
    <s v="R-1"/>
    <s v="HYF006064"/>
    <m/>
    <m/>
    <m/>
    <s v="HYF006064"/>
    <s v="HYF"/>
    <s v="ALB"/>
    <e v="#N/A"/>
    <s v="U"/>
    <e v="#REF!"/>
    <e v="#REF!"/>
    <x v="0"/>
    <s v="EU.ESP"/>
    <s v="BB"/>
    <x v="0"/>
    <d v="1990-08-18T00:00:00"/>
    <n v="44.1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4"/>
    <s v="NO"/>
    <s v="cur"/>
    <s v="0-75103"/>
    <n v="75103"/>
    <n v="75102"/>
    <x v="0"/>
    <x v="1"/>
    <s v="R-1"/>
    <s v="HYF006065"/>
    <m/>
    <m/>
    <m/>
    <s v="HYF006065"/>
    <s v="HYF"/>
    <s v="ALB"/>
    <e v="#N/A"/>
    <s v="U"/>
    <e v="#REF!"/>
    <e v="#REF!"/>
    <x v="0"/>
    <s v="EU.ESP"/>
    <s v="BB"/>
    <x v="0"/>
    <d v="1990-08-18T00:00:00"/>
    <n v="44.1"/>
    <n v="-3.3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5"/>
    <s v="NO"/>
    <s v="cur"/>
    <s v="0-75104"/>
    <n v="75104"/>
    <n v="75103"/>
    <x v="0"/>
    <x v="1"/>
    <s v="R-1"/>
    <s v="HYF006066"/>
    <m/>
    <m/>
    <m/>
    <s v="HYF006066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6"/>
    <s v="NO"/>
    <s v="cur"/>
    <s v="0-75105"/>
    <n v="75105"/>
    <n v="75104"/>
    <x v="0"/>
    <x v="1"/>
    <s v="R-1"/>
    <s v="HYF006067"/>
    <m/>
    <m/>
    <m/>
    <s v="HYF006067"/>
    <s v="HYF"/>
    <s v="ALB"/>
    <e v="#N/A"/>
    <s v="U"/>
    <e v="#REF!"/>
    <e v="#REF!"/>
    <x v="0"/>
    <s v="EU.ESP"/>
    <s v="BB"/>
    <x v="0"/>
    <d v="1990-08-18T00:00:00"/>
    <n v="44.1"/>
    <n v="-3.3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7"/>
    <s v="NO"/>
    <s v="cur"/>
    <s v="0-75106"/>
    <n v="75106"/>
    <n v="75105"/>
    <x v="0"/>
    <x v="1"/>
    <s v="R-1"/>
    <s v="HYF006068"/>
    <m/>
    <m/>
    <m/>
    <s v="HYF006068"/>
    <s v="HYF"/>
    <s v="ALB"/>
    <e v="#N/A"/>
    <s v="U"/>
    <e v="#REF!"/>
    <e v="#REF!"/>
    <x v="0"/>
    <s v="EU.ESP"/>
    <s v="BB"/>
    <x v="0"/>
    <d v="1990-08-18T00:00:00"/>
    <n v="44.1"/>
    <n v="-3.3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8"/>
    <s v="NO"/>
    <s v="cur"/>
    <s v="0-75107"/>
    <n v="75107"/>
    <n v="75106"/>
    <x v="0"/>
    <x v="1"/>
    <s v="R-1"/>
    <s v="HYF006069"/>
    <m/>
    <m/>
    <m/>
    <s v="HYF006069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9"/>
    <s v="NO"/>
    <s v="cur"/>
    <s v="0-75109"/>
    <n v="75109"/>
    <n v="75108"/>
    <x v="0"/>
    <x v="1"/>
    <s v="R-1"/>
    <s v="HYF006071"/>
    <m/>
    <m/>
    <m/>
    <s v="HYF006071"/>
    <s v="HYF"/>
    <s v="ALB"/>
    <e v="#N/A"/>
    <s v="U"/>
    <e v="#REF!"/>
    <e v="#REF!"/>
    <x v="0"/>
    <s v="EU.ESP"/>
    <s v="BB"/>
    <x v="0"/>
    <d v="1990-08-18T00:00:00"/>
    <n v="44.1"/>
    <n v="-3.3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0"/>
    <s v="NO"/>
    <s v="cur"/>
    <s v="0-75110"/>
    <n v="75110"/>
    <n v="75109"/>
    <x v="0"/>
    <x v="1"/>
    <s v="R-1"/>
    <s v="HYF006072"/>
    <m/>
    <m/>
    <m/>
    <s v="HYF006072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1"/>
    <s v="NO"/>
    <s v="cur"/>
    <s v="0-75111"/>
    <n v="75111"/>
    <n v="75110"/>
    <x v="0"/>
    <x v="1"/>
    <s v="R-1"/>
    <s v="HYF006073"/>
    <m/>
    <m/>
    <m/>
    <s v="HYF006073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2"/>
    <s v="NO"/>
    <s v="cur"/>
    <s v="0-75113"/>
    <n v="75113"/>
    <n v="75112"/>
    <x v="0"/>
    <x v="1"/>
    <s v="R-1"/>
    <s v="HYF006076"/>
    <m/>
    <m/>
    <m/>
    <s v="HYF006076"/>
    <s v="HYF"/>
    <s v="ALB"/>
    <e v="#N/A"/>
    <s v="U"/>
    <e v="#REF!"/>
    <e v="#REF!"/>
    <x v="0"/>
    <s v="EU.ESP"/>
    <s v="BB"/>
    <x v="0"/>
    <d v="1990-08-18T00:00:00"/>
    <n v="44.1"/>
    <n v="-3.3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3"/>
    <s v="NO"/>
    <s v="cur"/>
    <s v="0-75114"/>
    <n v="75114"/>
    <n v="75113"/>
    <x v="0"/>
    <x v="1"/>
    <s v="R-1"/>
    <s v="HYF006077"/>
    <m/>
    <m/>
    <m/>
    <s v="HYF006077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4"/>
    <s v="NO"/>
    <s v="cur"/>
    <s v="0-75115"/>
    <n v="75115"/>
    <n v="75114"/>
    <x v="0"/>
    <x v="1"/>
    <s v="R-1"/>
    <s v="HYF006078"/>
    <m/>
    <m/>
    <m/>
    <s v="HYF006078"/>
    <s v="HYF"/>
    <s v="ALB"/>
    <e v="#N/A"/>
    <s v="U"/>
    <e v="#REF!"/>
    <e v="#REF!"/>
    <x v="0"/>
    <s v="EU.ESP"/>
    <s v="BB"/>
    <x v="0"/>
    <d v="1990-08-18T00:00:00"/>
    <n v="44.1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5"/>
    <s v="NO"/>
    <s v="cur"/>
    <s v="0-75116"/>
    <n v="75116"/>
    <n v="75115"/>
    <x v="0"/>
    <x v="1"/>
    <s v="R-1"/>
    <s v="HYF006079"/>
    <m/>
    <m/>
    <m/>
    <s v="HYF006079"/>
    <s v="HYF"/>
    <s v="ALB"/>
    <e v="#N/A"/>
    <s v="U"/>
    <e v="#REF!"/>
    <e v="#REF!"/>
    <x v="0"/>
    <s v="EU.ESP"/>
    <s v="BB"/>
    <x v="0"/>
    <d v="1990-08-18T00:00:00"/>
    <n v="44.1"/>
    <n v="-3.3166666666666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6"/>
    <s v="NO"/>
    <s v="cur"/>
    <s v="0-75117"/>
    <n v="75117"/>
    <n v="75116"/>
    <x v="0"/>
    <x v="1"/>
    <s v="R-1"/>
    <s v="HYF006080"/>
    <m/>
    <m/>
    <m/>
    <s v="HYF006080"/>
    <s v="HYF"/>
    <s v="ALB"/>
    <e v="#N/A"/>
    <s v="U"/>
    <e v="#REF!"/>
    <e v="#REF!"/>
    <x v="0"/>
    <s v="EU.ESP"/>
    <s v="BB"/>
    <x v="0"/>
    <d v="1990-08-18T00:00:00"/>
    <n v="44.1"/>
    <n v="-3.3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7"/>
    <s v="NO"/>
    <s v="cur"/>
    <s v="0-75119"/>
    <n v="75119"/>
    <n v="75118"/>
    <x v="0"/>
    <x v="1"/>
    <s v="R-1"/>
    <s v="HYF006082"/>
    <m/>
    <m/>
    <m/>
    <s v="HYF006082"/>
    <s v="HYF"/>
    <s v="ALB"/>
    <e v="#N/A"/>
    <s v="U"/>
    <e v="#REF!"/>
    <e v="#REF!"/>
    <x v="0"/>
    <s v="EU.ESP"/>
    <s v="BB"/>
    <x v="0"/>
    <d v="1990-08-18T00:00:00"/>
    <n v="44.1"/>
    <n v="-3.3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8"/>
    <s v="NO"/>
    <s v="cur"/>
    <s v="0-75120"/>
    <n v="75120"/>
    <n v="75119"/>
    <x v="0"/>
    <x v="1"/>
    <s v="R-1"/>
    <s v="HYF006083"/>
    <m/>
    <m/>
    <m/>
    <s v="HYF006083"/>
    <s v="HYF"/>
    <s v="ALB"/>
    <e v="#N/A"/>
    <s v="U"/>
    <e v="#REF!"/>
    <e v="#REF!"/>
    <x v="0"/>
    <s v="EU.ESP"/>
    <s v="BB"/>
    <x v="0"/>
    <d v="1990-08-18T00:00:00"/>
    <n v="44.1"/>
    <n v="-3.3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9"/>
    <s v="NO"/>
    <s v="cur"/>
    <s v="0-75195"/>
    <n v="75195"/>
    <n v="75194"/>
    <x v="0"/>
    <x v="1"/>
    <s v="R-1"/>
    <s v="HYF006159"/>
    <m/>
    <m/>
    <m/>
    <s v="HYF006159"/>
    <s v="HYF"/>
    <s v="ALB"/>
    <e v="#N/A"/>
    <s v="U"/>
    <e v="#REF!"/>
    <e v="#REF!"/>
    <x v="0"/>
    <s v="EU.ESP"/>
    <s v="BB"/>
    <x v="0"/>
    <d v="1990-08-18T00:00:00"/>
    <n v="44.3"/>
    <n v="-3.26666666666667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0"/>
    <s v="NO"/>
    <s v="cur"/>
    <s v="0-75196"/>
    <n v="75196"/>
    <n v="75195"/>
    <x v="0"/>
    <x v="1"/>
    <s v="R-1"/>
    <s v="HYF006160"/>
    <m/>
    <m/>
    <m/>
    <s v="HYF006160"/>
    <s v="HYF"/>
    <s v="ALB"/>
    <e v="#N/A"/>
    <s v="U"/>
    <e v="#REF!"/>
    <e v="#REF!"/>
    <x v="0"/>
    <s v="EU.ESP"/>
    <s v="BB"/>
    <x v="0"/>
    <d v="1990-08-18T00:00:00"/>
    <n v="44.3"/>
    <n v="-3.26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1"/>
    <s v="NO"/>
    <s v="cur"/>
    <s v="0-75197"/>
    <n v="75197"/>
    <n v="75196"/>
    <x v="0"/>
    <x v="1"/>
    <s v="R-1"/>
    <s v="HYF006161"/>
    <m/>
    <m/>
    <m/>
    <s v="HYF006161"/>
    <s v="HYF"/>
    <s v="ALB"/>
    <e v="#N/A"/>
    <s v="U"/>
    <e v="#REF!"/>
    <e v="#REF!"/>
    <x v="0"/>
    <s v="EU.ESP"/>
    <s v="BB"/>
    <x v="0"/>
    <d v="1990-08-18T00:00:00"/>
    <n v="44.3"/>
    <n v="-3.2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2"/>
    <s v="NO"/>
    <s v="cur"/>
    <s v="0-75198"/>
    <n v="75198"/>
    <n v="75197"/>
    <x v="0"/>
    <x v="1"/>
    <s v="R-1"/>
    <s v="HYF006162"/>
    <m/>
    <m/>
    <m/>
    <s v="HYF006162"/>
    <s v="HYF"/>
    <s v="ALB"/>
    <e v="#N/A"/>
    <s v="U"/>
    <e v="#REF!"/>
    <e v="#REF!"/>
    <x v="0"/>
    <s v="EU.ESP"/>
    <s v="BB"/>
    <x v="0"/>
    <d v="1990-08-18T00:00:00"/>
    <n v="44.3"/>
    <n v="-3.26666666666667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3"/>
    <s v="NO"/>
    <s v="cur"/>
    <s v="0-75199"/>
    <n v="75199"/>
    <n v="75198"/>
    <x v="0"/>
    <x v="1"/>
    <s v="R-1"/>
    <s v="HYF006163"/>
    <m/>
    <m/>
    <m/>
    <s v="HYF006163"/>
    <s v="HYF"/>
    <s v="ALB"/>
    <e v="#N/A"/>
    <s v="U"/>
    <e v="#REF!"/>
    <e v="#REF!"/>
    <x v="0"/>
    <s v="EU.ESP"/>
    <s v="BB"/>
    <x v="0"/>
    <d v="1990-08-18T00:00:00"/>
    <n v="44.3"/>
    <n v="-3.2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4"/>
    <s v="NO"/>
    <s v="cur"/>
    <s v="0-75200"/>
    <n v="75200"/>
    <n v="75199"/>
    <x v="0"/>
    <x v="1"/>
    <s v="R-1"/>
    <s v="HYF006164"/>
    <m/>
    <m/>
    <m/>
    <s v="HYF006164"/>
    <s v="HYF"/>
    <s v="ALB"/>
    <e v="#N/A"/>
    <s v="U"/>
    <e v="#REF!"/>
    <e v="#REF!"/>
    <x v="0"/>
    <s v="EU.ESP"/>
    <s v="BB"/>
    <x v="0"/>
    <d v="1990-08-18T00:00:00"/>
    <n v="44.3"/>
    <n v="-3.2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5"/>
    <s v="NO"/>
    <s v="cur"/>
    <s v="0-75201"/>
    <n v="75201"/>
    <n v="75200"/>
    <x v="0"/>
    <x v="1"/>
    <s v="R-1"/>
    <s v="HYF006165"/>
    <m/>
    <m/>
    <m/>
    <s v="HYF006165"/>
    <s v="HYF"/>
    <s v="ALB"/>
    <e v="#N/A"/>
    <s v="U"/>
    <e v="#REF!"/>
    <e v="#REF!"/>
    <x v="0"/>
    <s v="EU.ESP"/>
    <s v="BB"/>
    <x v="0"/>
    <d v="1990-08-18T00:00:00"/>
    <n v="44.3"/>
    <n v="-3.2666666666666702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6"/>
    <s v="NO"/>
    <s v="cur"/>
    <s v="0-75202"/>
    <n v="75202"/>
    <n v="75201"/>
    <x v="0"/>
    <x v="1"/>
    <s v="R-1"/>
    <s v="HYF006166"/>
    <m/>
    <m/>
    <m/>
    <s v="HYF006166"/>
    <s v="HYF"/>
    <s v="ALB"/>
    <e v="#N/A"/>
    <s v="U"/>
    <e v="#REF!"/>
    <e v="#REF!"/>
    <x v="0"/>
    <s v="EU.ESP"/>
    <s v="BB"/>
    <x v="0"/>
    <d v="1990-08-18T00:00:00"/>
    <n v="44.3"/>
    <n v="-3.26666666666667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7"/>
    <s v="NO"/>
    <s v="cur"/>
    <s v="0-75203"/>
    <n v="75203"/>
    <n v="75202"/>
    <x v="0"/>
    <x v="1"/>
    <s v="R-1"/>
    <s v="HYF006167"/>
    <m/>
    <m/>
    <m/>
    <s v="HYF006167"/>
    <s v="HYF"/>
    <s v="ALB"/>
    <e v="#N/A"/>
    <s v="U"/>
    <e v="#REF!"/>
    <e v="#REF!"/>
    <x v="0"/>
    <s v="EU.ESP"/>
    <s v="BB"/>
    <x v="0"/>
    <d v="1990-08-18T00:00:00"/>
    <n v="44.3"/>
    <n v="-3.26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8"/>
    <s v="NO"/>
    <s v="cur"/>
    <s v="0-75204"/>
    <n v="75204"/>
    <n v="75203"/>
    <x v="0"/>
    <x v="1"/>
    <s v="R-1"/>
    <s v="HYF006168"/>
    <m/>
    <m/>
    <m/>
    <s v="HYF006168"/>
    <s v="HYF"/>
    <s v="ALB"/>
    <e v="#N/A"/>
    <s v="U"/>
    <e v="#REF!"/>
    <e v="#REF!"/>
    <x v="0"/>
    <s v="EU.ESP"/>
    <s v="BB"/>
    <x v="0"/>
    <d v="1990-08-18T00:00:00"/>
    <n v="44.3"/>
    <n v="-3.26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9"/>
    <s v="NO"/>
    <s v="cur"/>
    <s v="0-75205"/>
    <n v="75205"/>
    <n v="75204"/>
    <x v="0"/>
    <x v="1"/>
    <s v="R-1"/>
    <s v="HYF006169"/>
    <m/>
    <m/>
    <m/>
    <s v="HYF006169"/>
    <s v="HYF"/>
    <s v="ALB"/>
    <e v="#N/A"/>
    <s v="U"/>
    <e v="#REF!"/>
    <e v="#REF!"/>
    <x v="0"/>
    <s v="EU.ESP"/>
    <s v="BB"/>
    <x v="0"/>
    <d v="1990-08-18T00:00:00"/>
    <n v="44.3"/>
    <n v="-3.2666666666666702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0"/>
    <s v="NO"/>
    <s v="cur"/>
    <s v="0-75206"/>
    <n v="75206"/>
    <n v="75205"/>
    <x v="0"/>
    <x v="1"/>
    <s v="R-1"/>
    <s v="HYF006170"/>
    <m/>
    <m/>
    <m/>
    <s v="HYF006170"/>
    <s v="HYF"/>
    <s v="ALB"/>
    <e v="#N/A"/>
    <s v="U"/>
    <e v="#REF!"/>
    <e v="#REF!"/>
    <x v="0"/>
    <s v="EU.ESP"/>
    <s v="BB"/>
    <x v="0"/>
    <d v="1990-08-18T00:00:00"/>
    <n v="44.3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1"/>
    <s v="NO"/>
    <s v="cur"/>
    <s v="0-75207"/>
    <n v="75207"/>
    <n v="75206"/>
    <x v="0"/>
    <x v="1"/>
    <s v="R-1"/>
    <s v="HYF006171"/>
    <m/>
    <m/>
    <m/>
    <s v="HYF006171"/>
    <s v="HYF"/>
    <s v="ALB"/>
    <e v="#N/A"/>
    <s v="U"/>
    <e v="#REF!"/>
    <e v="#REF!"/>
    <x v="0"/>
    <s v="EU.ESP"/>
    <s v="BB"/>
    <x v="0"/>
    <d v="1990-08-18T00:00:00"/>
    <n v="44.3"/>
    <n v="-3.2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2"/>
    <s v="NO"/>
    <s v="cur"/>
    <s v="0-75208"/>
    <n v="75208"/>
    <n v="75207"/>
    <x v="0"/>
    <x v="1"/>
    <s v="R-1"/>
    <s v="HYF006172"/>
    <m/>
    <m/>
    <m/>
    <s v="HYF006172"/>
    <s v="HYF"/>
    <s v="ALB"/>
    <e v="#N/A"/>
    <s v="U"/>
    <e v="#REF!"/>
    <e v="#REF!"/>
    <x v="0"/>
    <s v="EU.ESP"/>
    <s v="BB"/>
    <x v="0"/>
    <d v="1990-08-18T00:00:00"/>
    <n v="44.3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3"/>
    <s v="NO"/>
    <s v="cur"/>
    <s v="0-75209"/>
    <n v="75209"/>
    <n v="75208"/>
    <x v="0"/>
    <x v="1"/>
    <s v="R-1"/>
    <s v="HYF006173"/>
    <m/>
    <m/>
    <m/>
    <s v="HYF006173"/>
    <s v="HYF"/>
    <s v="ALB"/>
    <e v="#N/A"/>
    <s v="U"/>
    <e v="#REF!"/>
    <e v="#REF!"/>
    <x v="0"/>
    <s v="EU.ESP"/>
    <s v="BB"/>
    <x v="0"/>
    <d v="1990-08-18T00:00:00"/>
    <n v="44.3"/>
    <n v="-3.26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4"/>
    <s v="NO"/>
    <s v="cur"/>
    <s v="0-75210"/>
    <n v="75210"/>
    <n v="75209"/>
    <x v="0"/>
    <x v="1"/>
    <s v="R-1"/>
    <s v="HYF006174"/>
    <m/>
    <m/>
    <m/>
    <s v="HYF006174"/>
    <s v="HYF"/>
    <s v="ALB"/>
    <e v="#N/A"/>
    <s v="U"/>
    <e v="#REF!"/>
    <e v="#REF!"/>
    <x v="0"/>
    <s v="EU.ESP"/>
    <s v="BB"/>
    <x v="0"/>
    <d v="1990-08-18T00:00:00"/>
    <n v="44.3"/>
    <n v="-3.26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5"/>
    <s v="NO"/>
    <s v="cur"/>
    <s v="0-75211"/>
    <n v="75211"/>
    <n v="75210"/>
    <x v="0"/>
    <x v="1"/>
    <s v="R-1"/>
    <s v="HYF006175"/>
    <m/>
    <m/>
    <m/>
    <s v="HYF006175"/>
    <s v="HYF"/>
    <s v="ALB"/>
    <e v="#N/A"/>
    <s v="U"/>
    <e v="#REF!"/>
    <e v="#REF!"/>
    <x v="0"/>
    <s v="EU.ESP"/>
    <s v="TROL"/>
    <x v="0"/>
    <d v="1990-08-18T00:00:00"/>
    <n v="44.283333333333303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6"/>
    <s v="NO"/>
    <s v="cur"/>
    <s v="0-75212"/>
    <n v="75212"/>
    <n v="75211"/>
    <x v="0"/>
    <x v="1"/>
    <s v="R-1"/>
    <s v="HYF006176"/>
    <m/>
    <m/>
    <m/>
    <s v="HYF006176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7"/>
    <s v="NO"/>
    <s v="cur"/>
    <s v="0-75213"/>
    <n v="75213"/>
    <n v="75212"/>
    <x v="0"/>
    <x v="1"/>
    <s v="R-1"/>
    <s v="HYF006177"/>
    <m/>
    <m/>
    <m/>
    <s v="HYF006177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8"/>
    <s v="NO"/>
    <s v="cur"/>
    <s v="0-75214"/>
    <n v="75214"/>
    <n v="75213"/>
    <x v="0"/>
    <x v="1"/>
    <s v="R-1"/>
    <s v="HYF006178"/>
    <m/>
    <m/>
    <m/>
    <s v="HYF006178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9"/>
    <s v="NO"/>
    <s v="cur"/>
    <s v="0-75215"/>
    <n v="75215"/>
    <n v="75214"/>
    <x v="0"/>
    <x v="1"/>
    <s v="R-1"/>
    <s v="HYF006179"/>
    <m/>
    <m/>
    <m/>
    <s v="HYF006179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0"/>
    <s v="NO"/>
    <s v="cur"/>
    <s v="0-75216"/>
    <n v="75216"/>
    <n v="75215"/>
    <x v="0"/>
    <x v="1"/>
    <s v="R-1"/>
    <s v="HYF006180"/>
    <m/>
    <m/>
    <m/>
    <s v="HYF006180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1"/>
    <s v="NO"/>
    <s v="cur"/>
    <s v="0-75217"/>
    <n v="75217"/>
    <n v="75216"/>
    <x v="0"/>
    <x v="1"/>
    <s v="R-1"/>
    <s v="HYF006181"/>
    <m/>
    <m/>
    <m/>
    <s v="HYF006181"/>
    <s v="HYF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2"/>
    <s v="NO"/>
    <s v="cur"/>
    <s v="0-75218"/>
    <n v="75218"/>
    <n v="75217"/>
    <x v="0"/>
    <x v="1"/>
    <s v="R-1"/>
    <s v="HYF006182"/>
    <m/>
    <m/>
    <m/>
    <s v="HYF006182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3"/>
    <s v="NO"/>
    <s v="cur"/>
    <s v="0-75219"/>
    <n v="75219"/>
    <n v="75218"/>
    <x v="0"/>
    <x v="1"/>
    <s v="R-1"/>
    <s v="HYF006183"/>
    <m/>
    <m/>
    <m/>
    <s v="HYF006183"/>
    <s v="HYF"/>
    <s v="ALB"/>
    <e v="#N/A"/>
    <s v="U"/>
    <e v="#REF!"/>
    <e v="#REF!"/>
    <x v="0"/>
    <s v="EU.ESP"/>
    <s v="BB"/>
    <x v="0"/>
    <d v="1990-08-18T00:00:00"/>
    <n v="44.25"/>
    <n v="-3.2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4"/>
    <s v="NO"/>
    <s v="cur"/>
    <s v="0-75220"/>
    <n v="75220"/>
    <n v="75219"/>
    <x v="0"/>
    <x v="1"/>
    <s v="R-1"/>
    <s v="HYF006184"/>
    <m/>
    <m/>
    <m/>
    <s v="HYF006184"/>
    <s v="HYF"/>
    <s v="ALB"/>
    <e v="#N/A"/>
    <s v="U"/>
    <e v="#REF!"/>
    <e v="#REF!"/>
    <x v="0"/>
    <s v="EU.ESP"/>
    <s v="BB"/>
    <x v="0"/>
    <d v="1990-08-18T00:00:00"/>
    <n v="44.25"/>
    <n v="-3.23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5"/>
    <s v="NO"/>
    <s v="cur"/>
    <s v="0-75221"/>
    <n v="75221"/>
    <n v="75220"/>
    <x v="0"/>
    <x v="1"/>
    <s v="R-1"/>
    <s v="HYF006185"/>
    <m/>
    <m/>
    <m/>
    <s v="HYF006185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6"/>
    <s v="NO"/>
    <s v="cur"/>
    <s v="0-75222"/>
    <n v="75222"/>
    <n v="75221"/>
    <x v="0"/>
    <x v="1"/>
    <s v="R-1"/>
    <s v="HYF006186"/>
    <m/>
    <m/>
    <m/>
    <s v="HYF006186"/>
    <s v="HYF"/>
    <s v="ALB"/>
    <e v="#N/A"/>
    <s v="U"/>
    <e v="#REF!"/>
    <e v="#REF!"/>
    <x v="0"/>
    <s v="EU.ESP"/>
    <s v="BB"/>
    <x v="0"/>
    <d v="1990-08-18T00:00:00"/>
    <n v="44.3"/>
    <n v="-3.2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7"/>
    <s v="NO"/>
    <s v="cur"/>
    <s v="0-75223"/>
    <n v="75223"/>
    <n v="75222"/>
    <x v="0"/>
    <x v="1"/>
    <s v="R-1"/>
    <s v="HYF006187"/>
    <m/>
    <m/>
    <m/>
    <s v="HYF006187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8"/>
    <s v="NO"/>
    <s v="cur"/>
    <s v="0-75224"/>
    <n v="75224"/>
    <n v="75223"/>
    <x v="0"/>
    <x v="1"/>
    <s v="R-1"/>
    <s v="HYF006188"/>
    <m/>
    <m/>
    <m/>
    <s v="HYF006188"/>
    <s v="HYF"/>
    <s v="ALB"/>
    <e v="#N/A"/>
    <s v="U"/>
    <e v="#REF!"/>
    <e v="#REF!"/>
    <x v="0"/>
    <s v="EU.ESP"/>
    <s v="BB"/>
    <x v="0"/>
    <d v="1990-08-18T00:00:00"/>
    <n v="44.25"/>
    <n v="-3.23333333333332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9"/>
    <s v="NO"/>
    <s v="cur"/>
    <s v="0-75225"/>
    <n v="75225"/>
    <n v="75224"/>
    <x v="0"/>
    <x v="1"/>
    <s v="R-1"/>
    <s v="HYF006189"/>
    <m/>
    <m/>
    <m/>
    <s v="HYF006189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0"/>
    <s v="NO"/>
    <s v="cur"/>
    <s v="0-75226"/>
    <n v="75226"/>
    <n v="75225"/>
    <x v="0"/>
    <x v="1"/>
    <s v="R-1"/>
    <s v="HYF006190"/>
    <m/>
    <m/>
    <m/>
    <s v="HYF006190"/>
    <s v="HYF"/>
    <s v="ALB"/>
    <e v="#N/A"/>
    <s v="U"/>
    <e v="#REF!"/>
    <e v="#REF!"/>
    <x v="0"/>
    <s v="EU.ESP"/>
    <s v="BB"/>
    <x v="0"/>
    <d v="1990-08-18T00:00:00"/>
    <n v="44.25"/>
    <n v="-3.23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1"/>
    <s v="NO"/>
    <s v="cur"/>
    <s v="0-75227"/>
    <n v="75227"/>
    <n v="75226"/>
    <x v="0"/>
    <x v="1"/>
    <s v="R-1"/>
    <s v="HYF006191"/>
    <m/>
    <m/>
    <m/>
    <s v="HYF006191"/>
    <s v="HYF"/>
    <s v="ALB"/>
    <e v="#N/A"/>
    <s v="U"/>
    <e v="#REF!"/>
    <e v="#REF!"/>
    <x v="0"/>
    <s v="EU.ESP"/>
    <s v="BB"/>
    <x v="0"/>
    <d v="1990-08-18T00:00:00"/>
    <n v="44.25"/>
    <n v="-3.2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2"/>
    <s v="NO"/>
    <s v="cur"/>
    <s v="0-75228"/>
    <n v="75228"/>
    <n v="75227"/>
    <x v="0"/>
    <x v="1"/>
    <s v="R-1"/>
    <s v="HYF006192"/>
    <m/>
    <m/>
    <m/>
    <s v="HYF006192"/>
    <s v="HYF"/>
    <s v="ALB"/>
    <e v="#N/A"/>
    <s v="U"/>
    <e v="#REF!"/>
    <e v="#REF!"/>
    <x v="0"/>
    <s v="EU.ESP"/>
    <s v="BB"/>
    <x v="0"/>
    <d v="1990-08-18T00:00:00"/>
    <n v="44.25"/>
    <n v="-3.23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3"/>
    <s v="NO"/>
    <s v="cur"/>
    <s v="0-75229"/>
    <n v="75229"/>
    <n v="75228"/>
    <x v="0"/>
    <x v="1"/>
    <s v="R-1"/>
    <s v="HYF006193"/>
    <m/>
    <m/>
    <m/>
    <s v="HYF006193"/>
    <s v="HYF"/>
    <s v="ALB"/>
    <e v="#N/A"/>
    <s v="U"/>
    <e v="#REF!"/>
    <e v="#REF!"/>
    <x v="0"/>
    <s v="EU.ESP"/>
    <s v="BB"/>
    <x v="0"/>
    <d v="1990-08-18T00:00:00"/>
    <n v="44.25"/>
    <n v="-3.2333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4"/>
    <s v="NO"/>
    <s v="cur"/>
    <s v="0-75230"/>
    <n v="75230"/>
    <n v="75229"/>
    <x v="0"/>
    <x v="1"/>
    <s v="R-1"/>
    <s v="HYF006194"/>
    <m/>
    <m/>
    <m/>
    <s v="HYF006194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5"/>
    <s v="NO"/>
    <s v="cur"/>
    <s v="0-75231"/>
    <n v="75231"/>
    <n v="75230"/>
    <x v="0"/>
    <x v="1"/>
    <s v="R-1"/>
    <s v="HYF006195"/>
    <m/>
    <m/>
    <m/>
    <s v="HYF006195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6"/>
    <s v="NO"/>
    <s v="cur"/>
    <s v="0-75232"/>
    <n v="75232"/>
    <n v="75231"/>
    <x v="0"/>
    <x v="1"/>
    <s v="R-1"/>
    <s v="HYF006196"/>
    <m/>
    <m/>
    <m/>
    <s v="HYF006196"/>
    <s v="HYF"/>
    <s v="ALB"/>
    <e v="#N/A"/>
    <s v="U"/>
    <e v="#REF!"/>
    <e v="#REF!"/>
    <x v="0"/>
    <s v="EU.ESP"/>
    <s v="BB"/>
    <x v="0"/>
    <d v="1990-08-18T00:00:00"/>
    <n v="44.25"/>
    <n v="-3.23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7"/>
    <s v="NO"/>
    <s v="cur"/>
    <s v="0-75233"/>
    <n v="75233"/>
    <n v="75232"/>
    <x v="0"/>
    <x v="1"/>
    <s v="R-1"/>
    <s v="HYF006197"/>
    <m/>
    <m/>
    <m/>
    <s v="HYF006197"/>
    <s v="HYF"/>
    <s v="ALB"/>
    <e v="#N/A"/>
    <s v="U"/>
    <e v="#REF!"/>
    <e v="#REF!"/>
    <x v="0"/>
    <s v="EU.ESP"/>
    <s v="BB"/>
    <x v="0"/>
    <d v="1990-08-18T00:00:00"/>
    <n v="44.25"/>
    <n v="-3.2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8"/>
    <s v="NO"/>
    <s v="cur"/>
    <s v="0-75234"/>
    <n v="75234"/>
    <n v="75233"/>
    <x v="0"/>
    <x v="1"/>
    <s v="R-1"/>
    <s v="HYF006198"/>
    <m/>
    <m/>
    <m/>
    <s v="HYF006198"/>
    <s v="HYF"/>
    <s v="ALB"/>
    <e v="#N/A"/>
    <s v="U"/>
    <e v="#REF!"/>
    <e v="#REF!"/>
    <x v="0"/>
    <s v="EU.ESP"/>
    <s v="BB"/>
    <x v="0"/>
    <d v="1990-08-18T00:00:00"/>
    <n v="44.25"/>
    <n v="-3.2333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9"/>
    <s v="NO"/>
    <s v="cur"/>
    <s v="0-75235"/>
    <n v="75235"/>
    <n v="75234"/>
    <x v="0"/>
    <x v="1"/>
    <s v="R-1"/>
    <s v="HYF006199"/>
    <m/>
    <m/>
    <m/>
    <s v="HYF006199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0"/>
    <s v="NO"/>
    <s v="cur"/>
    <s v="0-75236"/>
    <n v="75236"/>
    <n v="75235"/>
    <x v="0"/>
    <x v="1"/>
    <s v="R-1"/>
    <s v="HYF006200"/>
    <m/>
    <m/>
    <m/>
    <s v="HYF006200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1"/>
    <s v="NO"/>
    <s v="cur"/>
    <s v="0-75237"/>
    <n v="75237"/>
    <n v="75236"/>
    <x v="0"/>
    <x v="1"/>
    <s v="R-1"/>
    <s v="HYF006201"/>
    <m/>
    <m/>
    <m/>
    <s v="HYF006201"/>
    <s v="HYF"/>
    <s v="ALB"/>
    <e v="#N/A"/>
    <s v="U"/>
    <e v="#REF!"/>
    <e v="#REF!"/>
    <x v="0"/>
    <s v="EU.ESP"/>
    <s v="BB"/>
    <x v="0"/>
    <d v="1990-08-18T00:00:00"/>
    <n v="44.25"/>
    <n v="-3.2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2"/>
    <s v="NO"/>
    <s v="cur"/>
    <s v="0-75238"/>
    <n v="75238"/>
    <n v="75237"/>
    <x v="0"/>
    <x v="1"/>
    <s v="R-1"/>
    <s v="HYF006202"/>
    <m/>
    <m/>
    <m/>
    <s v="HYF006202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3"/>
    <s v="NO"/>
    <s v="cur"/>
    <s v="0-75239"/>
    <n v="75239"/>
    <n v="75238"/>
    <x v="0"/>
    <x v="1"/>
    <s v="R-1"/>
    <s v="HYF006203"/>
    <m/>
    <m/>
    <m/>
    <s v="HYF006203"/>
    <s v="HYF"/>
    <s v="ALB"/>
    <e v="#N/A"/>
    <s v="U"/>
    <e v="#REF!"/>
    <e v="#REF!"/>
    <x v="0"/>
    <s v="EU.ESP"/>
    <s v="BB"/>
    <x v="0"/>
    <d v="1990-08-18T00:00:00"/>
    <n v="44.25"/>
    <n v="-3.23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4"/>
    <s v="NO"/>
    <s v="cur"/>
    <s v="0-75240"/>
    <n v="75240"/>
    <n v="75239"/>
    <x v="0"/>
    <x v="1"/>
    <s v="R-1"/>
    <s v="HYF006204"/>
    <m/>
    <m/>
    <m/>
    <s v="HYF006204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5"/>
    <s v="NO"/>
    <s v="cur"/>
    <s v="0-75241"/>
    <n v="75241"/>
    <n v="75240"/>
    <x v="0"/>
    <x v="1"/>
    <s v="R-1"/>
    <s v="HYF006205"/>
    <m/>
    <m/>
    <m/>
    <s v="HYF006205"/>
    <s v="HYF"/>
    <s v="ALB"/>
    <e v="#N/A"/>
    <s v="U"/>
    <e v="#REF!"/>
    <e v="#REF!"/>
    <x v="0"/>
    <s v="EU.ESP"/>
    <s v="BB"/>
    <x v="0"/>
    <d v="1990-08-18T00:00:00"/>
    <n v="44.25"/>
    <n v="-3.2333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6"/>
    <s v="NO"/>
    <s v="cur"/>
    <s v="0-75242"/>
    <n v="75242"/>
    <n v="75241"/>
    <x v="0"/>
    <x v="1"/>
    <s v="R-1"/>
    <s v="HYF006206"/>
    <m/>
    <m/>
    <m/>
    <s v="HYF006206"/>
    <s v="HYF"/>
    <s v="ALB"/>
    <e v="#N/A"/>
    <s v="U"/>
    <e v="#REF!"/>
    <e v="#REF!"/>
    <x v="0"/>
    <s v="EU.ESP"/>
    <s v="BB"/>
    <x v="0"/>
    <d v="1990-08-18T00:00:00"/>
    <n v="44.25"/>
    <n v="-3.2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7"/>
    <s v="NO"/>
    <s v="cur"/>
    <s v="0-75243"/>
    <n v="75243"/>
    <n v="75242"/>
    <x v="0"/>
    <x v="1"/>
    <s v="R-1"/>
    <s v="HYF006207"/>
    <m/>
    <m/>
    <m/>
    <s v="HYF006207"/>
    <s v="HYF"/>
    <s v="ALB"/>
    <e v="#N/A"/>
    <s v="U"/>
    <e v="#REF!"/>
    <e v="#REF!"/>
    <x v="0"/>
    <s v="EU.ESP"/>
    <s v="BB"/>
    <x v="0"/>
    <d v="1990-08-18T00:00:00"/>
    <n v="44.25"/>
    <n v="-3.2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8"/>
    <s v="NO"/>
    <s v="cur"/>
    <s v="0-75244"/>
    <n v="75244"/>
    <n v="75243"/>
    <x v="0"/>
    <x v="1"/>
    <s v="R-1"/>
    <s v="HYF006208"/>
    <m/>
    <m/>
    <m/>
    <s v="HYF006208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9"/>
    <s v="NO"/>
    <s v="cur"/>
    <s v="0-75245"/>
    <n v="75245"/>
    <n v="75244"/>
    <x v="0"/>
    <x v="1"/>
    <s v="R-1"/>
    <s v="HYF006209"/>
    <m/>
    <m/>
    <m/>
    <s v="HYF006209"/>
    <s v="HYF"/>
    <s v="ALB"/>
    <e v="#N/A"/>
    <s v="U"/>
    <e v="#REF!"/>
    <e v="#REF!"/>
    <x v="0"/>
    <s v="EU.ESP"/>
    <s v="BB"/>
    <x v="0"/>
    <d v="1990-08-18T00:00:00"/>
    <n v="44.25"/>
    <n v="-3.2333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0"/>
    <s v="NO"/>
    <s v="cur"/>
    <s v="0-75246"/>
    <n v="75246"/>
    <n v="75245"/>
    <x v="0"/>
    <x v="1"/>
    <s v="R-1"/>
    <s v="HYF006210"/>
    <m/>
    <m/>
    <m/>
    <s v="HYF006210"/>
    <s v="HYF"/>
    <s v="ALB"/>
    <e v="#N/A"/>
    <s v="U"/>
    <e v="#REF!"/>
    <e v="#REF!"/>
    <x v="0"/>
    <s v="EU.ESP"/>
    <s v="BB"/>
    <x v="0"/>
    <d v="1990-08-18T00:00:00"/>
    <n v="44.25"/>
    <n v="-3.2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1"/>
    <s v="NO"/>
    <s v="cur"/>
    <s v="0-75247"/>
    <n v="75247"/>
    <n v="75246"/>
    <x v="0"/>
    <x v="1"/>
    <s v="R-1"/>
    <s v="HYF006211"/>
    <m/>
    <m/>
    <m/>
    <s v="HYF006211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2"/>
    <s v="NO"/>
    <s v="cur"/>
    <s v="0-75248"/>
    <n v="75248"/>
    <n v="75247"/>
    <x v="0"/>
    <x v="1"/>
    <s v="R-1"/>
    <s v="HYF006212"/>
    <m/>
    <m/>
    <m/>
    <s v="HYF006212"/>
    <s v="HYF"/>
    <s v="ALB"/>
    <e v="#N/A"/>
    <s v="U"/>
    <e v="#REF!"/>
    <e v="#REF!"/>
    <x v="0"/>
    <s v="EU.ESP"/>
    <s v="BB"/>
    <x v="0"/>
    <d v="1990-08-18T00:00:00"/>
    <n v="44.25"/>
    <n v="-3.2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3"/>
    <s v="NO"/>
    <s v="cur"/>
    <s v="0-75249"/>
    <n v="75249"/>
    <n v="75248"/>
    <x v="0"/>
    <x v="1"/>
    <s v="R-1"/>
    <s v="HYF006213"/>
    <m/>
    <m/>
    <m/>
    <s v="HYF006213"/>
    <s v="HYF"/>
    <s v="ALB"/>
    <e v="#N/A"/>
    <s v="U"/>
    <e v="#REF!"/>
    <e v="#REF!"/>
    <x v="0"/>
    <s v="EU.ESP"/>
    <s v="BB"/>
    <x v="0"/>
    <d v="1990-08-18T00:00:00"/>
    <n v="44.25"/>
    <n v="-3.23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4"/>
    <s v="NO"/>
    <s v="cur"/>
    <s v="0-75250"/>
    <n v="75250"/>
    <n v="75249"/>
    <x v="0"/>
    <x v="1"/>
    <s v="R-1"/>
    <s v="HYF006214"/>
    <m/>
    <m/>
    <m/>
    <s v="HYF006214"/>
    <s v="HYF"/>
    <s v="ALB"/>
    <e v="#N/A"/>
    <s v="U"/>
    <e v="#REF!"/>
    <e v="#REF!"/>
    <x v="0"/>
    <s v="EU.ESP"/>
    <s v="BB"/>
    <x v="0"/>
    <d v="1990-08-18T00:00:00"/>
    <n v="44.25"/>
    <n v="-3.2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5"/>
    <s v="NO"/>
    <s v="cur"/>
    <s v="0-75251"/>
    <n v="75251"/>
    <n v="75250"/>
    <x v="0"/>
    <x v="1"/>
    <s v="R-1"/>
    <s v="HYF006215"/>
    <m/>
    <m/>
    <m/>
    <s v="HYF006215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6"/>
    <s v="NO"/>
    <s v="cur"/>
    <s v="0-75252"/>
    <n v="75252"/>
    <n v="75251"/>
    <x v="0"/>
    <x v="1"/>
    <s v="R-1"/>
    <s v="HYF006216"/>
    <m/>
    <m/>
    <m/>
    <s v="HYF006216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7"/>
    <s v="NO"/>
    <s v="cur"/>
    <s v="0-75253"/>
    <n v="75253"/>
    <n v="75252"/>
    <x v="0"/>
    <x v="1"/>
    <s v="R-1"/>
    <s v="HYF006217"/>
    <m/>
    <m/>
    <m/>
    <s v="HYF006217"/>
    <s v="HYF"/>
    <s v="ALB"/>
    <e v="#N/A"/>
    <s v="U"/>
    <e v="#REF!"/>
    <e v="#REF!"/>
    <x v="0"/>
    <s v="EU.ESP"/>
    <s v="BB"/>
    <x v="0"/>
    <d v="1990-08-18T00:00:00"/>
    <n v="44.25"/>
    <n v="-3.23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8"/>
    <s v="NO"/>
    <s v="cur"/>
    <s v="0-75254"/>
    <n v="75254"/>
    <n v="75253"/>
    <x v="0"/>
    <x v="1"/>
    <s v="R-1"/>
    <s v="HYF006218"/>
    <m/>
    <m/>
    <m/>
    <s v="HYF006218"/>
    <s v="HYF"/>
    <s v="ALB"/>
    <e v="#N/A"/>
    <s v="U"/>
    <e v="#REF!"/>
    <e v="#REF!"/>
    <x v="0"/>
    <s v="EU.ESP"/>
    <s v="BB"/>
    <x v="0"/>
    <d v="1990-08-18T00:00:00"/>
    <n v="44.25"/>
    <n v="-3.2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9"/>
    <s v="NO"/>
    <s v="cur"/>
    <s v="0-75255"/>
    <n v="75255"/>
    <n v="75254"/>
    <x v="0"/>
    <x v="1"/>
    <s v="R-1"/>
    <s v="HYF006219"/>
    <m/>
    <m/>
    <m/>
    <s v="HYF006219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0"/>
    <s v="NO"/>
    <s v="cur"/>
    <s v="0-75256"/>
    <n v="75256"/>
    <n v="75255"/>
    <x v="0"/>
    <x v="1"/>
    <s v="R-1"/>
    <s v="HYF006220"/>
    <m/>
    <m/>
    <m/>
    <s v="HYF006220"/>
    <s v="HYF"/>
    <s v="ALB"/>
    <e v="#N/A"/>
    <s v="U"/>
    <e v="#REF!"/>
    <e v="#REF!"/>
    <x v="0"/>
    <s v="EU.ESP"/>
    <s v="BB"/>
    <x v="0"/>
    <d v="1990-08-18T00:00:00"/>
    <n v="44.25"/>
    <n v="-3.2333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1"/>
    <s v="NO"/>
    <s v="cur"/>
    <s v="0-75257"/>
    <n v="75257"/>
    <n v="75256"/>
    <x v="0"/>
    <x v="1"/>
    <s v="R-1"/>
    <s v="HYF006221"/>
    <m/>
    <m/>
    <m/>
    <s v="HYF006221"/>
    <s v="HYF"/>
    <s v="ALB"/>
    <e v="#N/A"/>
    <s v="U"/>
    <e v="#REF!"/>
    <e v="#REF!"/>
    <x v="0"/>
    <s v="EU.ESP"/>
    <s v="BB"/>
    <x v="0"/>
    <d v="1990-08-18T00:00:00"/>
    <n v="44.25"/>
    <n v="-3.2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2"/>
    <s v="NO"/>
    <s v="cur"/>
    <s v="0-75258"/>
    <n v="75258"/>
    <n v="75257"/>
    <x v="0"/>
    <x v="1"/>
    <s v="R-1"/>
    <s v="HYF006222"/>
    <m/>
    <m/>
    <m/>
    <s v="HYF006222"/>
    <s v="HYF"/>
    <s v="ALB"/>
    <e v="#N/A"/>
    <s v="U"/>
    <e v="#REF!"/>
    <e v="#REF!"/>
    <x v="0"/>
    <s v="EU.ESP"/>
    <s v="BB"/>
    <x v="0"/>
    <d v="1990-08-18T00:00:00"/>
    <n v="44.25"/>
    <n v="-3.23333333333332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3"/>
    <s v="NO"/>
    <s v="cur"/>
    <s v="0-75259"/>
    <n v="75259"/>
    <n v="75258"/>
    <x v="0"/>
    <x v="1"/>
    <s v="R-1"/>
    <s v="HYF006223"/>
    <m/>
    <m/>
    <m/>
    <s v="HYF006223"/>
    <s v="HYF"/>
    <s v="ALB"/>
    <e v="#N/A"/>
    <s v="U"/>
    <e v="#REF!"/>
    <e v="#REF!"/>
    <x v="0"/>
    <s v="EU.ESP"/>
    <s v="BB"/>
    <x v="0"/>
    <d v="1990-08-18T00:00:00"/>
    <n v="44.25"/>
    <n v="-3.23333333333332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4"/>
    <s v="NO"/>
    <s v="cur"/>
    <s v="0-75260"/>
    <n v="75260"/>
    <n v="75259"/>
    <x v="0"/>
    <x v="1"/>
    <s v="R-1"/>
    <s v="HYF006224"/>
    <m/>
    <m/>
    <m/>
    <s v="HYF006224"/>
    <s v="HYF"/>
    <s v="ALB"/>
    <e v="#N/A"/>
    <s v="U"/>
    <e v="#REF!"/>
    <e v="#REF!"/>
    <x v="0"/>
    <s v="EU.ESP"/>
    <s v="BB"/>
    <x v="0"/>
    <d v="1990-08-18T00:00:00"/>
    <n v="44.25"/>
    <n v="-3.2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5"/>
    <s v="NO"/>
    <s v="cur"/>
    <s v="0-75261"/>
    <n v="75261"/>
    <n v="75260"/>
    <x v="0"/>
    <x v="1"/>
    <s v="R-1"/>
    <s v="HYF006225"/>
    <m/>
    <m/>
    <m/>
    <s v="HYF006225"/>
    <s v="HYF"/>
    <s v="ALB"/>
    <e v="#N/A"/>
    <s v="U"/>
    <e v="#REF!"/>
    <e v="#REF!"/>
    <x v="0"/>
    <s v="EU.ESP"/>
    <s v="BB"/>
    <x v="0"/>
    <d v="1990-08-18T00:00:00"/>
    <n v="44.25"/>
    <n v="-3.2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6"/>
    <s v="NO"/>
    <s v="cur"/>
    <s v="0-75262"/>
    <n v="75262"/>
    <n v="75261"/>
    <x v="0"/>
    <x v="1"/>
    <s v="R-1"/>
    <s v="HYF006226"/>
    <m/>
    <m/>
    <m/>
    <s v="HYF006226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7"/>
    <s v="NO"/>
    <s v="cur"/>
    <s v="0-75263"/>
    <n v="75263"/>
    <n v="75262"/>
    <x v="0"/>
    <x v="1"/>
    <s v="R-1"/>
    <s v="HYF006228"/>
    <m/>
    <m/>
    <m/>
    <s v="HYF006228"/>
    <s v="HYF"/>
    <s v="ALB"/>
    <e v="#N/A"/>
    <s v="U"/>
    <e v="#REF!"/>
    <e v="#REF!"/>
    <x v="0"/>
    <s v="EU.ESP"/>
    <s v="BB"/>
    <x v="0"/>
    <d v="1990-08-18T00:00:00"/>
    <n v="44.25"/>
    <n v="-3.2333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8"/>
    <s v="NO"/>
    <s v="cur"/>
    <s v="0-75264"/>
    <n v="75264"/>
    <n v="75263"/>
    <x v="0"/>
    <x v="1"/>
    <s v="R-1"/>
    <s v="HYF006229"/>
    <m/>
    <m/>
    <m/>
    <s v="HYF006229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9"/>
    <s v="NO"/>
    <s v="cur"/>
    <s v="0-75265"/>
    <n v="75265"/>
    <n v="75264"/>
    <x v="0"/>
    <x v="1"/>
    <s v="R-1"/>
    <s v="HYF006230"/>
    <m/>
    <m/>
    <m/>
    <s v="HYF006230"/>
    <s v="HYF"/>
    <s v="ALB"/>
    <e v="#N/A"/>
    <s v="U"/>
    <e v="#REF!"/>
    <e v="#REF!"/>
    <x v="0"/>
    <s v="EU.ESP"/>
    <s v="BB"/>
    <x v="0"/>
    <d v="1990-08-18T00:00:00"/>
    <n v="44.25"/>
    <n v="-3.2333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0"/>
    <s v="NO"/>
    <s v="cur"/>
    <s v="0-75266"/>
    <n v="75266"/>
    <n v="75265"/>
    <x v="0"/>
    <x v="1"/>
    <s v="R-1"/>
    <s v="HYF006231"/>
    <m/>
    <m/>
    <m/>
    <s v="HYF006231"/>
    <s v="HYF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1"/>
    <s v="NO"/>
    <s v="cur"/>
    <s v="0-75267"/>
    <n v="75267"/>
    <n v="75266"/>
    <x v="0"/>
    <x v="1"/>
    <s v="R-1"/>
    <s v="HYF006232"/>
    <m/>
    <m/>
    <m/>
    <s v="HYF006232"/>
    <s v="HYF"/>
    <s v="ALB"/>
    <e v="#N/A"/>
    <s v="U"/>
    <e v="#REF!"/>
    <e v="#REF!"/>
    <x v="0"/>
    <s v="EU.ESP"/>
    <s v="BB"/>
    <x v="0"/>
    <d v="1990-08-18T00:00:00"/>
    <n v="44.25"/>
    <n v="-3.2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2"/>
    <s v="NO"/>
    <s v="cur"/>
    <s v="0-75268"/>
    <n v="75268"/>
    <n v="75267"/>
    <x v="0"/>
    <x v="1"/>
    <s v="R-1"/>
    <s v="HYF006233"/>
    <m/>
    <m/>
    <m/>
    <s v="HYF00623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3"/>
    <s v="NO"/>
    <s v="cur"/>
    <s v="0-75269"/>
    <n v="75269"/>
    <n v="75268"/>
    <x v="0"/>
    <x v="1"/>
    <s v="R-1"/>
    <s v="HYF006234"/>
    <m/>
    <m/>
    <m/>
    <s v="HYF00623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4"/>
    <s v="NO"/>
    <s v="cur"/>
    <s v="0-75270"/>
    <n v="75270"/>
    <n v="75269"/>
    <x v="0"/>
    <x v="1"/>
    <s v="R-1"/>
    <s v="HYF006235"/>
    <m/>
    <m/>
    <m/>
    <s v="HYF00623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5"/>
    <s v="NO"/>
    <s v="cur"/>
    <s v="0-75271"/>
    <n v="75271"/>
    <n v="75270"/>
    <x v="0"/>
    <x v="1"/>
    <s v="R-1"/>
    <s v="HYF006236"/>
    <m/>
    <m/>
    <m/>
    <s v="HYF00623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6"/>
    <s v="NO"/>
    <s v="cur"/>
    <s v="0-75273"/>
    <n v="75273"/>
    <n v="75272"/>
    <x v="0"/>
    <x v="1"/>
    <s v="R-1"/>
    <s v="HYF006238"/>
    <m/>
    <m/>
    <m/>
    <s v="HYF00623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7"/>
    <s v="NO"/>
    <s v="cur"/>
    <s v="0-75274"/>
    <n v="75274"/>
    <n v="75273"/>
    <x v="0"/>
    <x v="1"/>
    <s v="R-1"/>
    <s v="HYF006239"/>
    <m/>
    <m/>
    <m/>
    <s v="HYF00623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8"/>
    <s v="NO"/>
    <s v="cur"/>
    <s v="0-75275"/>
    <n v="75275"/>
    <n v="75274"/>
    <x v="0"/>
    <x v="1"/>
    <s v="R-1"/>
    <s v="HYF006240"/>
    <m/>
    <m/>
    <m/>
    <s v="HYF00624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9"/>
    <s v="NO"/>
    <s v="cur"/>
    <s v="0-75276"/>
    <n v="75276"/>
    <n v="75275"/>
    <x v="0"/>
    <x v="1"/>
    <s v="R-1"/>
    <s v="HYF006241"/>
    <m/>
    <m/>
    <m/>
    <s v="HYF00624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0"/>
    <s v="NO"/>
    <s v="cur"/>
    <s v="0-75277"/>
    <n v="75277"/>
    <n v="75276"/>
    <x v="0"/>
    <x v="1"/>
    <s v="R-1"/>
    <s v="HYF006242"/>
    <m/>
    <m/>
    <m/>
    <s v="HYF00624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1"/>
    <s v="NO"/>
    <s v="cur"/>
    <s v="0-75278"/>
    <n v="75278"/>
    <n v="75277"/>
    <x v="0"/>
    <x v="1"/>
    <s v="R-1"/>
    <s v="HYF006243"/>
    <m/>
    <m/>
    <m/>
    <s v="HYF00624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2"/>
    <s v="NO"/>
    <s v="cur"/>
    <s v="0-75279"/>
    <n v="75279"/>
    <n v="75278"/>
    <x v="0"/>
    <x v="1"/>
    <s v="R-1"/>
    <s v="HYF006244"/>
    <m/>
    <m/>
    <m/>
    <s v="HYF00624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3"/>
    <s v="NO"/>
    <s v="cur"/>
    <s v="0-75280"/>
    <n v="75280"/>
    <n v="75279"/>
    <x v="0"/>
    <x v="1"/>
    <s v="R-1"/>
    <s v="HYF006245"/>
    <m/>
    <m/>
    <m/>
    <s v="HYF00624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4"/>
    <s v="NO"/>
    <s v="cur"/>
    <s v="0-75282"/>
    <n v="75282"/>
    <n v="75281"/>
    <x v="0"/>
    <x v="1"/>
    <s v="R-1"/>
    <s v="HYF006247"/>
    <m/>
    <m/>
    <m/>
    <s v="HYF00624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5"/>
    <s v="NO"/>
    <s v="cur"/>
    <s v="0-75283"/>
    <n v="75283"/>
    <n v="75282"/>
    <x v="0"/>
    <x v="1"/>
    <s v="R-1"/>
    <s v="HYF006248"/>
    <m/>
    <m/>
    <m/>
    <s v="HYF00624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6"/>
    <s v="NO"/>
    <s v="cur"/>
    <s v="0-75284"/>
    <n v="75284"/>
    <n v="75283"/>
    <x v="0"/>
    <x v="1"/>
    <s v="R-1"/>
    <s v="HYF006249"/>
    <m/>
    <m/>
    <m/>
    <s v="HYF00624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7"/>
    <s v="NO"/>
    <s v="cur"/>
    <s v="0-75285"/>
    <n v="75285"/>
    <n v="75284"/>
    <x v="0"/>
    <x v="1"/>
    <s v="R-1"/>
    <s v="HYF006250"/>
    <m/>
    <m/>
    <m/>
    <s v="HYF00625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8"/>
    <s v="NO"/>
    <s v="cur"/>
    <s v="0-75286"/>
    <n v="75286"/>
    <n v="75285"/>
    <x v="0"/>
    <x v="1"/>
    <s v="R-1"/>
    <s v="HYF006251"/>
    <m/>
    <m/>
    <m/>
    <s v="HYF00625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9"/>
    <s v="NO"/>
    <s v="cur"/>
    <s v="0-75287"/>
    <n v="75287"/>
    <n v="75286"/>
    <x v="0"/>
    <x v="1"/>
    <s v="R-1"/>
    <s v="HYF006252"/>
    <m/>
    <m/>
    <m/>
    <s v="HYF00625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0"/>
    <s v="NO"/>
    <s v="cur"/>
    <s v="0-75288"/>
    <n v="75288"/>
    <n v="75287"/>
    <x v="0"/>
    <x v="1"/>
    <s v="R-1"/>
    <s v="HYF006253"/>
    <m/>
    <m/>
    <m/>
    <s v="HYF00625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1"/>
    <s v="NO"/>
    <s v="cur"/>
    <s v="0-75289"/>
    <n v="75289"/>
    <n v="75288"/>
    <x v="0"/>
    <x v="1"/>
    <s v="R-1"/>
    <s v="HYF006254"/>
    <m/>
    <m/>
    <m/>
    <s v="HYF00625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2"/>
    <s v="NO"/>
    <s v="cur"/>
    <s v="0-75290"/>
    <n v="75290"/>
    <n v="75289"/>
    <x v="0"/>
    <x v="1"/>
    <s v="R-1"/>
    <s v="HYF006255"/>
    <m/>
    <m/>
    <m/>
    <s v="HYF00625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3"/>
    <s v="NO"/>
    <s v="cur"/>
    <s v="0-75291"/>
    <n v="75291"/>
    <n v="75290"/>
    <x v="0"/>
    <x v="1"/>
    <s v="R-1"/>
    <s v="HYF006257"/>
    <m/>
    <m/>
    <m/>
    <s v="HYF00625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4"/>
    <s v="NO"/>
    <s v="cur"/>
    <s v="0-75292"/>
    <n v="75292"/>
    <n v="75291"/>
    <x v="0"/>
    <x v="1"/>
    <s v="R-1"/>
    <s v="HYF006258"/>
    <m/>
    <m/>
    <m/>
    <s v="HYF00625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5"/>
    <s v="NO"/>
    <s v="cur"/>
    <s v="0-75293"/>
    <n v="75293"/>
    <n v="75292"/>
    <x v="0"/>
    <x v="1"/>
    <s v="R-1"/>
    <s v="HYF006259"/>
    <m/>
    <m/>
    <m/>
    <s v="HYF00625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6"/>
    <s v="NO"/>
    <s v="cur"/>
    <s v="0-75294"/>
    <n v="75294"/>
    <n v="75293"/>
    <x v="0"/>
    <x v="1"/>
    <s v="R-1"/>
    <s v="HYF006260"/>
    <m/>
    <m/>
    <m/>
    <s v="HYF00626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7"/>
    <s v="NO"/>
    <s v="cur"/>
    <s v="0-75295"/>
    <n v="75295"/>
    <n v="75294"/>
    <x v="0"/>
    <x v="1"/>
    <s v="R-1"/>
    <s v="HYF006262"/>
    <m/>
    <m/>
    <m/>
    <s v="HYF00626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8"/>
    <s v="NO"/>
    <s v="cur"/>
    <s v="0-75296"/>
    <n v="75296"/>
    <n v="75295"/>
    <x v="0"/>
    <x v="1"/>
    <s v="R-1"/>
    <s v="HYF006263"/>
    <m/>
    <m/>
    <m/>
    <s v="HYF00626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9"/>
    <s v="NO"/>
    <s v="cur"/>
    <s v="0-75297"/>
    <n v="75297"/>
    <n v="75296"/>
    <x v="0"/>
    <x v="1"/>
    <s v="R-1"/>
    <s v="HYF006264"/>
    <m/>
    <m/>
    <m/>
    <s v="HYF00626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0"/>
    <s v="NO"/>
    <s v="cur"/>
    <s v="0-75298"/>
    <n v="75298"/>
    <n v="75297"/>
    <x v="0"/>
    <x v="1"/>
    <s v="R-1"/>
    <s v="HYF006265"/>
    <m/>
    <m/>
    <m/>
    <s v="HYF00626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1"/>
    <s v="NO"/>
    <s v="cur"/>
    <s v="0-75299"/>
    <n v="75299"/>
    <n v="75298"/>
    <x v="0"/>
    <x v="1"/>
    <s v="R-1"/>
    <s v="HYF006266"/>
    <m/>
    <m/>
    <m/>
    <s v="HYF00626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2"/>
    <s v="NO"/>
    <s v="cur"/>
    <s v="0-75300"/>
    <n v="75300"/>
    <n v="75299"/>
    <x v="0"/>
    <x v="1"/>
    <s v="R-1"/>
    <s v="HYF006267"/>
    <m/>
    <m/>
    <m/>
    <s v="HYF00626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3"/>
    <s v="NO"/>
    <s v="cur"/>
    <s v="0-75301"/>
    <n v="75301"/>
    <n v="75300"/>
    <x v="0"/>
    <x v="1"/>
    <s v="R-1"/>
    <s v="HYF006268"/>
    <m/>
    <m/>
    <m/>
    <s v="HYF00626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4"/>
    <s v="NO"/>
    <s v="cur"/>
    <s v="0-75302"/>
    <n v="75302"/>
    <n v="75301"/>
    <x v="0"/>
    <x v="1"/>
    <s v="R-1"/>
    <s v="HYF006269"/>
    <m/>
    <m/>
    <m/>
    <s v="HYF00626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5"/>
    <s v="NO"/>
    <s v="cur"/>
    <s v="0-75303"/>
    <n v="75303"/>
    <n v="75302"/>
    <x v="0"/>
    <x v="1"/>
    <s v="R-1"/>
    <s v="HYF006270"/>
    <m/>
    <m/>
    <m/>
    <s v="HYF00627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6"/>
    <s v="NO"/>
    <s v="cur"/>
    <s v="0-75304"/>
    <n v="75304"/>
    <n v="75303"/>
    <x v="0"/>
    <x v="1"/>
    <s v="R-1"/>
    <s v="HYF006271"/>
    <m/>
    <m/>
    <m/>
    <s v="HYF00627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7"/>
    <s v="NO"/>
    <s v="cur"/>
    <s v="0-75305"/>
    <n v="75305"/>
    <n v="75304"/>
    <x v="0"/>
    <x v="1"/>
    <s v="R-1"/>
    <s v="HYF006272"/>
    <m/>
    <m/>
    <m/>
    <s v="HYF00627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8"/>
    <s v="NO"/>
    <s v="cur"/>
    <s v="0-75306"/>
    <n v="75306"/>
    <n v="75305"/>
    <x v="0"/>
    <x v="1"/>
    <s v="R-1"/>
    <s v="HYF006273"/>
    <m/>
    <m/>
    <m/>
    <s v="HYF00627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9"/>
    <s v="NO"/>
    <s v="cur"/>
    <s v="0-75307"/>
    <n v="75307"/>
    <n v="75306"/>
    <x v="0"/>
    <x v="1"/>
    <s v="R-1"/>
    <s v="HYF006274"/>
    <m/>
    <m/>
    <m/>
    <s v="HYF00627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0"/>
    <s v="NO"/>
    <s v="cur"/>
    <s v="0-75308"/>
    <n v="75308"/>
    <n v="75307"/>
    <x v="0"/>
    <x v="1"/>
    <s v="R-1"/>
    <s v="HYF006275"/>
    <m/>
    <m/>
    <m/>
    <s v="HYF00627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1"/>
    <s v="NO"/>
    <s v="cur"/>
    <s v="0-75309"/>
    <n v="75309"/>
    <n v="75308"/>
    <x v="0"/>
    <x v="1"/>
    <s v="R-1"/>
    <s v="HYF006276"/>
    <m/>
    <m/>
    <m/>
    <s v="HYF00627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2"/>
    <s v="NO"/>
    <s v="cur"/>
    <s v="0-75310"/>
    <n v="75310"/>
    <n v="75309"/>
    <x v="0"/>
    <x v="1"/>
    <s v="R-1"/>
    <s v="HYF006277"/>
    <m/>
    <m/>
    <m/>
    <s v="HYF00627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3"/>
    <s v="NO"/>
    <s v="cur"/>
    <s v="0-75311"/>
    <n v="75311"/>
    <n v="75310"/>
    <x v="0"/>
    <x v="1"/>
    <s v="R-1"/>
    <s v="HYF006278"/>
    <m/>
    <m/>
    <m/>
    <s v="HYF00627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4"/>
    <s v="NO"/>
    <s v="cur"/>
    <s v="0-75312"/>
    <n v="75312"/>
    <n v="75311"/>
    <x v="0"/>
    <x v="1"/>
    <s v="R-1"/>
    <s v="HYF006279"/>
    <m/>
    <m/>
    <m/>
    <s v="HYF006279"/>
    <s v="HYF"/>
    <s v="ALB"/>
    <e v="#N/A"/>
    <s v="U"/>
    <e v="#REF!"/>
    <e v="#REF!"/>
    <x v="0"/>
    <s v="EU.ESP"/>
    <s v="BB"/>
    <x v="0"/>
    <d v="1990-08-18T00:00:00"/>
    <n v="44.216666666666697"/>
    <n v="-3.2666666666666702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875"/>
    <s v="NO"/>
    <s v="cur"/>
    <s v="0-75313"/>
    <n v="75313"/>
    <n v="75312"/>
    <x v="0"/>
    <x v="1"/>
    <s v="R-1"/>
    <s v="HYF006280"/>
    <m/>
    <m/>
    <m/>
    <s v="HYF00628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6"/>
    <s v="NO"/>
    <s v="cur"/>
    <s v="0-75314"/>
    <n v="75314"/>
    <n v="75313"/>
    <x v="0"/>
    <x v="1"/>
    <s v="R-1"/>
    <s v="HYF006281"/>
    <m/>
    <m/>
    <m/>
    <s v="HYF00628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7"/>
    <s v="NO"/>
    <s v="cur"/>
    <s v="0-75315"/>
    <n v="75315"/>
    <n v="75314"/>
    <x v="0"/>
    <x v="1"/>
    <s v="R-1"/>
    <s v="HYF006282"/>
    <m/>
    <m/>
    <m/>
    <s v="HYF00628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8"/>
    <s v="NO"/>
    <s v="cur"/>
    <s v="0-75316"/>
    <n v="75316"/>
    <n v="75315"/>
    <x v="0"/>
    <x v="1"/>
    <s v="R-1"/>
    <s v="HYF006283"/>
    <m/>
    <m/>
    <m/>
    <s v="HYF00628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9"/>
    <s v="NO"/>
    <s v="cur"/>
    <s v="0-75317"/>
    <n v="75317"/>
    <n v="75316"/>
    <x v="0"/>
    <x v="1"/>
    <s v="R-1"/>
    <s v="HYF006284"/>
    <m/>
    <m/>
    <m/>
    <s v="HYF00628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0"/>
    <s v="NO"/>
    <s v="cur"/>
    <s v="0-75318"/>
    <n v="75318"/>
    <n v="75317"/>
    <x v="0"/>
    <x v="1"/>
    <s v="R-1"/>
    <s v="HYF006285"/>
    <m/>
    <m/>
    <m/>
    <s v="HYF00628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1"/>
    <s v="NO"/>
    <s v="cur"/>
    <s v="0-75319"/>
    <n v="75319"/>
    <n v="75318"/>
    <x v="0"/>
    <x v="1"/>
    <s v="R-1"/>
    <s v="HYF006286"/>
    <m/>
    <m/>
    <m/>
    <s v="HYF00628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2"/>
    <s v="NO"/>
    <s v="cur"/>
    <s v="0-75320"/>
    <n v="75320"/>
    <n v="75319"/>
    <x v="0"/>
    <x v="1"/>
    <s v="R-1"/>
    <s v="HYF006287"/>
    <m/>
    <m/>
    <m/>
    <s v="HYF00628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3"/>
    <s v="NO"/>
    <s v="cur"/>
    <s v="0-75321"/>
    <n v="75321"/>
    <n v="75320"/>
    <x v="0"/>
    <x v="1"/>
    <s v="R-1"/>
    <s v="HYF006288"/>
    <m/>
    <m/>
    <m/>
    <s v="HYF00628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4"/>
    <s v="NO"/>
    <s v="cur"/>
    <s v="0-75322"/>
    <n v="75322"/>
    <n v="75321"/>
    <x v="0"/>
    <x v="1"/>
    <s v="R-1"/>
    <s v="HYF006289"/>
    <m/>
    <m/>
    <m/>
    <s v="HYF00628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5"/>
    <s v="NO"/>
    <s v="cur"/>
    <s v="0-75323"/>
    <n v="75323"/>
    <n v="75322"/>
    <x v="0"/>
    <x v="1"/>
    <s v="R-1"/>
    <s v="HYF006290"/>
    <m/>
    <m/>
    <m/>
    <s v="HYF00629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6"/>
    <s v="NO"/>
    <s v="cur"/>
    <s v="0-75324"/>
    <n v="75324"/>
    <n v="75323"/>
    <x v="0"/>
    <x v="1"/>
    <s v="R-1"/>
    <s v="HYF006291"/>
    <m/>
    <m/>
    <m/>
    <s v="HYF00629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7"/>
    <s v="NO"/>
    <s v="cur"/>
    <s v="0-75325"/>
    <n v="75325"/>
    <n v="75324"/>
    <x v="0"/>
    <x v="1"/>
    <s v="R-1"/>
    <s v="HYF006292"/>
    <m/>
    <m/>
    <m/>
    <s v="HYF00629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8"/>
    <s v="NO"/>
    <s v="cur"/>
    <s v="0-75326"/>
    <n v="75326"/>
    <n v="75325"/>
    <x v="0"/>
    <x v="1"/>
    <s v="R-1"/>
    <s v="HYF006293"/>
    <m/>
    <m/>
    <m/>
    <s v="HYF00629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9"/>
    <s v="NO"/>
    <s v="cur"/>
    <s v="0-75327"/>
    <n v="75327"/>
    <n v="75326"/>
    <x v="0"/>
    <x v="1"/>
    <s v="R-1"/>
    <s v="HYF006294"/>
    <m/>
    <m/>
    <m/>
    <s v="HYF00629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0"/>
    <s v="NO"/>
    <s v="cur"/>
    <s v="0-75328"/>
    <n v="75328"/>
    <n v="75327"/>
    <x v="0"/>
    <x v="1"/>
    <s v="R-1"/>
    <s v="HYF006295"/>
    <m/>
    <m/>
    <m/>
    <s v="HYF00629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1"/>
    <s v="NO"/>
    <s v="cur"/>
    <s v="0-75329"/>
    <n v="75329"/>
    <n v="75328"/>
    <x v="0"/>
    <x v="1"/>
    <s v="R-1"/>
    <s v="HYF006296"/>
    <m/>
    <m/>
    <m/>
    <s v="HYF00629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2"/>
    <s v="NO"/>
    <s v="cur"/>
    <s v="0-75331"/>
    <n v="75331"/>
    <n v="75330"/>
    <x v="0"/>
    <x v="1"/>
    <s v="R-1"/>
    <s v="HYF006298"/>
    <m/>
    <m/>
    <m/>
    <s v="HYF00629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3"/>
    <s v="NO"/>
    <s v="cur"/>
    <s v="0-75332"/>
    <n v="75332"/>
    <n v="75331"/>
    <x v="0"/>
    <x v="1"/>
    <s v="R-1"/>
    <s v="HYF006299"/>
    <m/>
    <m/>
    <m/>
    <s v="HYF00629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4"/>
    <s v="NO"/>
    <s v="cur"/>
    <s v="0-75333"/>
    <n v="75333"/>
    <n v="75332"/>
    <x v="0"/>
    <x v="1"/>
    <s v="R-1"/>
    <s v="HYF006300"/>
    <m/>
    <m/>
    <m/>
    <s v="HYF00630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5"/>
    <s v="NO"/>
    <s v="cur"/>
    <s v="0-75334"/>
    <n v="75334"/>
    <n v="75333"/>
    <x v="0"/>
    <x v="1"/>
    <s v="R-1"/>
    <s v="HYF006301"/>
    <m/>
    <m/>
    <m/>
    <s v="HYF00630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6"/>
    <s v="NO"/>
    <s v="cur"/>
    <s v="0-75335"/>
    <n v="75335"/>
    <n v="75334"/>
    <x v="0"/>
    <x v="1"/>
    <s v="R-1"/>
    <s v="HYF006302"/>
    <m/>
    <m/>
    <m/>
    <s v="HYF00630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7"/>
    <s v="NO"/>
    <s v="cur"/>
    <s v="0-75336"/>
    <n v="75336"/>
    <n v="75335"/>
    <x v="0"/>
    <x v="1"/>
    <s v="R-1"/>
    <s v="HYF006303"/>
    <m/>
    <m/>
    <m/>
    <s v="HYF00630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8"/>
    <s v="NO"/>
    <s v="cur"/>
    <s v="0-75337"/>
    <n v="75337"/>
    <n v="75336"/>
    <x v="0"/>
    <x v="1"/>
    <s v="R-1"/>
    <s v="HYF006304"/>
    <m/>
    <m/>
    <m/>
    <s v="HYF00630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9"/>
    <s v="NO"/>
    <s v="cur"/>
    <s v="0-75338"/>
    <n v="75338"/>
    <n v="75337"/>
    <x v="0"/>
    <x v="1"/>
    <s v="R-1"/>
    <s v="HYF006305"/>
    <m/>
    <m/>
    <m/>
    <s v="HYF006305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0"/>
    <s v="NO"/>
    <s v="cur"/>
    <s v="0-75339"/>
    <n v="75339"/>
    <n v="75338"/>
    <x v="0"/>
    <x v="1"/>
    <s v="R-1"/>
    <s v="HYF006306"/>
    <m/>
    <m/>
    <m/>
    <s v="HYF00630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1"/>
    <s v="NO"/>
    <s v="cur"/>
    <s v="0-75340"/>
    <n v="75340"/>
    <n v="75339"/>
    <x v="0"/>
    <x v="1"/>
    <s v="R-1"/>
    <s v="HYF006307"/>
    <m/>
    <m/>
    <m/>
    <s v="HYF00630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2"/>
    <s v="NO"/>
    <s v="cur"/>
    <s v="0-75341"/>
    <n v="75341"/>
    <n v="75340"/>
    <x v="0"/>
    <x v="1"/>
    <s v="R-1"/>
    <s v="HYF006308"/>
    <m/>
    <m/>
    <m/>
    <s v="HYF006308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3"/>
    <s v="NO"/>
    <s v="cur"/>
    <s v="0-75342"/>
    <n v="75342"/>
    <n v="75341"/>
    <x v="0"/>
    <x v="1"/>
    <s v="R-1"/>
    <s v="HYF006309"/>
    <m/>
    <m/>
    <m/>
    <s v="HYF006309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4"/>
    <s v="NO"/>
    <s v="cur"/>
    <s v="0-75344"/>
    <n v="75344"/>
    <n v="75343"/>
    <x v="0"/>
    <x v="1"/>
    <s v="R-1"/>
    <s v="HYF006311"/>
    <m/>
    <m/>
    <m/>
    <s v="HYF00631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5"/>
    <s v="NO"/>
    <s v="cur"/>
    <s v="0-75345"/>
    <n v="75345"/>
    <n v="75344"/>
    <x v="0"/>
    <x v="1"/>
    <s v="R-1"/>
    <s v="HYF006312"/>
    <m/>
    <m/>
    <m/>
    <s v="HYF006312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6"/>
    <s v="NO"/>
    <s v="cur"/>
    <s v="0-75346"/>
    <n v="75346"/>
    <n v="75345"/>
    <x v="0"/>
    <x v="1"/>
    <s v="R-1"/>
    <s v="HYF006313"/>
    <m/>
    <m/>
    <m/>
    <s v="HYF006313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7"/>
    <s v="NO"/>
    <s v="cur"/>
    <s v="0-75347"/>
    <n v="75347"/>
    <n v="75346"/>
    <x v="0"/>
    <x v="1"/>
    <s v="R-1"/>
    <s v="HYF006314"/>
    <m/>
    <m/>
    <m/>
    <s v="HYF006314"/>
    <s v="HYF"/>
    <s v="ALB"/>
    <e v="#N/A"/>
    <s v="U"/>
    <e v="#REF!"/>
    <e v="#REF!"/>
    <x v="0"/>
    <s v="EU.ESP"/>
    <s v="BB"/>
    <x v="0"/>
    <d v="1990-08-18T00:00:00"/>
    <n v="44.183333333333302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8"/>
    <s v="NO"/>
    <s v="cur"/>
    <s v="0-75348"/>
    <n v="75348"/>
    <n v="75347"/>
    <x v="0"/>
    <x v="1"/>
    <s v="R-1"/>
    <s v="HYF006315"/>
    <m/>
    <m/>
    <m/>
    <s v="HYF006315"/>
    <s v="HYF"/>
    <s v="ALB"/>
    <e v="#N/A"/>
    <s v="U"/>
    <e v="#REF!"/>
    <e v="#REF!"/>
    <x v="0"/>
    <s v="EU.ESP"/>
    <s v="BB"/>
    <x v="0"/>
    <d v="1990-08-18T00:00:00"/>
    <n v="44.183333333333302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9"/>
    <s v="NO"/>
    <s v="cur"/>
    <s v="0-75349"/>
    <n v="75349"/>
    <n v="75348"/>
    <x v="0"/>
    <x v="1"/>
    <s v="R-1"/>
    <s v="HYF006316"/>
    <m/>
    <m/>
    <m/>
    <s v="HYF006316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0"/>
    <s v="NO"/>
    <s v="cur"/>
    <s v="0-75350"/>
    <n v="75350"/>
    <n v="75349"/>
    <x v="0"/>
    <x v="1"/>
    <s v="R-1"/>
    <s v="HYF006317"/>
    <m/>
    <m/>
    <m/>
    <s v="HYF006317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1"/>
    <s v="NO"/>
    <s v="cur"/>
    <s v="0-75351"/>
    <n v="75351"/>
    <n v="75350"/>
    <x v="0"/>
    <x v="1"/>
    <s v="R-1"/>
    <s v="HYF006318"/>
    <m/>
    <m/>
    <m/>
    <s v="HYF006318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2"/>
    <s v="NO"/>
    <s v="cur"/>
    <s v="0-75352"/>
    <n v="75352"/>
    <n v="75351"/>
    <x v="0"/>
    <x v="1"/>
    <s v="R-1"/>
    <s v="HYF006319"/>
    <m/>
    <m/>
    <m/>
    <s v="HYF006319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3"/>
    <s v="NO"/>
    <s v="cur"/>
    <s v="0-75353"/>
    <n v="75353"/>
    <n v="75352"/>
    <x v="0"/>
    <x v="1"/>
    <s v="R-1"/>
    <s v="HYF006320"/>
    <m/>
    <m/>
    <m/>
    <s v="HYF006320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4"/>
    <s v="NO"/>
    <s v="cur"/>
    <s v="0-75354"/>
    <n v="75354"/>
    <n v="75353"/>
    <x v="0"/>
    <x v="1"/>
    <s v="R-1"/>
    <s v="HYF006321"/>
    <m/>
    <m/>
    <m/>
    <s v="HYF006321"/>
    <s v="HYF"/>
    <s v="ALB"/>
    <e v="#N/A"/>
    <s v="U"/>
    <e v="#REF!"/>
    <e v="#REF!"/>
    <x v="0"/>
    <s v="EU.ESP"/>
    <s v="BB"/>
    <x v="0"/>
    <d v="1990-08-18T00:00:00"/>
    <n v="44.183333333333302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5"/>
    <s v="NO"/>
    <s v="cur"/>
    <s v="0-75355"/>
    <n v="75355"/>
    <n v="75354"/>
    <x v="0"/>
    <x v="1"/>
    <s v="R-1"/>
    <s v="HYF006322"/>
    <m/>
    <m/>
    <m/>
    <s v="HYF006322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6"/>
    <s v="NO"/>
    <s v="cur"/>
    <s v="0-75356"/>
    <n v="75356"/>
    <n v="75355"/>
    <x v="0"/>
    <x v="1"/>
    <s v="R-1"/>
    <s v="HYF006323"/>
    <m/>
    <m/>
    <m/>
    <s v="HYF006323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7"/>
    <s v="NO"/>
    <s v="cur"/>
    <s v="0-75357"/>
    <n v="75357"/>
    <n v="75356"/>
    <x v="0"/>
    <x v="1"/>
    <s v="R-1"/>
    <s v="HYF006324"/>
    <m/>
    <m/>
    <m/>
    <s v="HYF006324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8"/>
    <s v="NO"/>
    <s v="cur"/>
    <s v="0-75358"/>
    <n v="75358"/>
    <n v="75357"/>
    <x v="0"/>
    <x v="1"/>
    <s v="R-1"/>
    <s v="HYF006325"/>
    <m/>
    <m/>
    <m/>
    <s v="HYF006325"/>
    <s v="HYF"/>
    <s v="ALB"/>
    <e v="#N/A"/>
    <s v="U"/>
    <e v="#REF!"/>
    <e v="#REF!"/>
    <x v="0"/>
    <s v="EU.ESP"/>
    <s v="BB"/>
    <x v="0"/>
    <d v="1990-08-18T00:00:00"/>
    <n v="44.183333333333302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9"/>
    <s v="NO"/>
    <s v="cur"/>
    <s v="0-75359"/>
    <n v="75359"/>
    <n v="75358"/>
    <x v="0"/>
    <x v="1"/>
    <s v="R-1"/>
    <s v="HYF006326"/>
    <m/>
    <m/>
    <m/>
    <s v="HYF006326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0"/>
    <s v="NO"/>
    <s v="cur"/>
    <s v="0-75360"/>
    <n v="75360"/>
    <n v="75359"/>
    <x v="0"/>
    <x v="1"/>
    <s v="R-1"/>
    <s v="HYF006327"/>
    <m/>
    <m/>
    <m/>
    <s v="HYF006327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1"/>
    <s v="NO"/>
    <s v="cur"/>
    <s v="0-75361"/>
    <n v="75361"/>
    <n v="75360"/>
    <x v="0"/>
    <x v="1"/>
    <s v="R-1"/>
    <s v="HYF006328"/>
    <m/>
    <m/>
    <m/>
    <s v="HYF006328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2"/>
    <s v="NO"/>
    <s v="cur"/>
    <s v="0-75362"/>
    <n v="75362"/>
    <n v="75361"/>
    <x v="0"/>
    <x v="1"/>
    <s v="R-1"/>
    <s v="HYF006329"/>
    <m/>
    <m/>
    <m/>
    <s v="HYF006329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3"/>
    <s v="NO"/>
    <s v="cur"/>
    <s v="0-75363"/>
    <n v="75363"/>
    <n v="75362"/>
    <x v="0"/>
    <x v="1"/>
    <s v="R-1"/>
    <s v="HYF006330"/>
    <m/>
    <m/>
    <m/>
    <s v="HYF006330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4"/>
    <s v="NO"/>
    <s v="cur"/>
    <s v="0-75364"/>
    <n v="75364"/>
    <n v="75363"/>
    <x v="0"/>
    <x v="1"/>
    <s v="R-1"/>
    <s v="HYF006331"/>
    <m/>
    <m/>
    <m/>
    <s v="HYF006331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5"/>
    <s v="NO"/>
    <s v="cur"/>
    <s v="0-75365"/>
    <n v="75365"/>
    <n v="75364"/>
    <x v="0"/>
    <x v="1"/>
    <s v="R-1"/>
    <s v="HYF006332"/>
    <m/>
    <m/>
    <m/>
    <s v="HYF006332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6"/>
    <s v="NO"/>
    <s v="cur"/>
    <s v="0-75366"/>
    <n v="75366"/>
    <n v="75365"/>
    <x v="0"/>
    <x v="1"/>
    <s v="R-1"/>
    <s v="HYF006333"/>
    <m/>
    <m/>
    <m/>
    <s v="HYF006333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7"/>
    <s v="NO"/>
    <s v="cur"/>
    <s v="0-75367"/>
    <n v="75367"/>
    <n v="75366"/>
    <x v="0"/>
    <x v="1"/>
    <s v="R-1"/>
    <s v="HYF006334"/>
    <m/>
    <m/>
    <m/>
    <s v="HYF006334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8"/>
    <s v="NO"/>
    <s v="cur"/>
    <s v="0-75368"/>
    <n v="75368"/>
    <n v="75367"/>
    <x v="0"/>
    <x v="1"/>
    <s v="R-1"/>
    <s v="HYF006335"/>
    <m/>
    <m/>
    <m/>
    <s v="HYF006335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9"/>
    <s v="NO"/>
    <s v="cur"/>
    <s v="0-75369"/>
    <n v="75369"/>
    <n v="75368"/>
    <x v="0"/>
    <x v="1"/>
    <s v="R-1"/>
    <s v="HYF006336"/>
    <m/>
    <m/>
    <m/>
    <s v="HYF006336"/>
    <s v="HYF"/>
    <s v="ALB"/>
    <e v="#N/A"/>
    <s v="U"/>
    <e v="#REF!"/>
    <e v="#REF!"/>
    <x v="0"/>
    <s v="EU.ESP"/>
    <s v="BB"/>
    <x v="0"/>
    <d v="1990-08-18T00:00:00"/>
    <n v="44.183333333333302"/>
    <n v="-3.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0"/>
    <s v="NO"/>
    <s v="cur"/>
    <s v="0-75370"/>
    <n v="75370"/>
    <n v="75369"/>
    <x v="0"/>
    <x v="1"/>
    <s v="R-1"/>
    <s v="HYF006337"/>
    <m/>
    <m/>
    <m/>
    <s v="HYF006337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1"/>
    <s v="NO"/>
    <s v="cur"/>
    <s v="0-75371"/>
    <n v="75371"/>
    <n v="75370"/>
    <x v="0"/>
    <x v="1"/>
    <s v="R-1"/>
    <s v="HYF006338"/>
    <m/>
    <m/>
    <m/>
    <s v="HYF006338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2"/>
    <s v="NO"/>
    <s v="cur"/>
    <s v="0-75372"/>
    <n v="75372"/>
    <n v="75371"/>
    <x v="0"/>
    <x v="1"/>
    <s v="R-1"/>
    <s v="HYF006339"/>
    <m/>
    <m/>
    <m/>
    <s v="HYF006339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3"/>
    <s v="NO"/>
    <s v="cur"/>
    <s v="0-75373"/>
    <n v="75373"/>
    <n v="75372"/>
    <x v="0"/>
    <x v="1"/>
    <s v="R-1"/>
    <s v="HYF006340"/>
    <m/>
    <m/>
    <m/>
    <s v="HYF006340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4"/>
    <s v="NO"/>
    <s v="cur"/>
    <s v="0-75374"/>
    <n v="75374"/>
    <n v="75373"/>
    <x v="0"/>
    <x v="1"/>
    <s v="R-1"/>
    <s v="HYF006341"/>
    <m/>
    <m/>
    <m/>
    <s v="HYF006341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5"/>
    <s v="NO"/>
    <s v="cur"/>
    <s v="0-75375"/>
    <n v="75375"/>
    <n v="75374"/>
    <x v="0"/>
    <x v="1"/>
    <s v="R-1"/>
    <s v="HYF006342"/>
    <m/>
    <m/>
    <m/>
    <s v="HYF006342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6"/>
    <s v="NO"/>
    <s v="cur"/>
    <s v="0-75376"/>
    <n v="75376"/>
    <n v="75375"/>
    <x v="0"/>
    <x v="1"/>
    <s v="R-1"/>
    <s v="HYF006343"/>
    <m/>
    <m/>
    <m/>
    <s v="HYF006343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7"/>
    <s v="NO"/>
    <s v="cur"/>
    <s v="0-75378"/>
    <n v="75378"/>
    <n v="75377"/>
    <x v="0"/>
    <x v="1"/>
    <s v="R-1"/>
    <s v="HYF006345"/>
    <m/>
    <m/>
    <m/>
    <s v="HYF006345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8"/>
    <s v="NO"/>
    <s v="cur"/>
    <s v="0-75381"/>
    <n v="75381"/>
    <n v="75380"/>
    <x v="0"/>
    <x v="1"/>
    <s v="R-1"/>
    <s v="HYF006348"/>
    <m/>
    <m/>
    <m/>
    <s v="HYF006348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9"/>
    <s v="NO"/>
    <s v="cur"/>
    <s v="0-75382"/>
    <n v="75382"/>
    <n v="75381"/>
    <x v="0"/>
    <x v="1"/>
    <s v="R-1"/>
    <s v="HYF006349"/>
    <m/>
    <m/>
    <m/>
    <s v="HYF006349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0"/>
    <s v="NO"/>
    <s v="cur"/>
    <s v="0-75383"/>
    <n v="75383"/>
    <n v="75382"/>
    <x v="0"/>
    <x v="1"/>
    <s v="R-1"/>
    <s v="HYF006350"/>
    <m/>
    <m/>
    <m/>
    <s v="HYF006350"/>
    <s v="HYF"/>
    <s v="ALB"/>
    <e v="#N/A"/>
    <s v="U"/>
    <e v="#REF!"/>
    <e v="#REF!"/>
    <x v="0"/>
    <s v="EU.ESP"/>
    <s v="BB"/>
    <x v="0"/>
    <d v="1990-08-18T00:00:00"/>
    <n v="44.183333333333302"/>
    <n v="-3.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1"/>
    <s v="NO"/>
    <s v="cur"/>
    <s v="0-75385"/>
    <n v="75385"/>
    <n v="75384"/>
    <x v="0"/>
    <x v="1"/>
    <s v="R-1"/>
    <s v="HYF006352"/>
    <m/>
    <m/>
    <m/>
    <s v="HYF006352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2"/>
    <s v="NO"/>
    <s v="cur"/>
    <s v="0-75386"/>
    <n v="75386"/>
    <n v="75385"/>
    <x v="0"/>
    <x v="1"/>
    <s v="R-1"/>
    <s v="HYF006353"/>
    <m/>
    <m/>
    <m/>
    <s v="HYF006353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3"/>
    <s v="NO"/>
    <s v="cur"/>
    <s v="0-75387"/>
    <n v="75387"/>
    <n v="75386"/>
    <x v="0"/>
    <x v="1"/>
    <s v="R-1"/>
    <s v="HYF006354"/>
    <m/>
    <m/>
    <m/>
    <s v="HYF006354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4"/>
    <s v="NO"/>
    <s v="cur"/>
    <s v="0-75388"/>
    <n v="75388"/>
    <n v="75387"/>
    <x v="0"/>
    <x v="1"/>
    <s v="R-1"/>
    <s v="HYF006355"/>
    <m/>
    <m/>
    <m/>
    <s v="HYF006355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5"/>
    <s v="NO"/>
    <s v="cur"/>
    <s v="0-75389"/>
    <n v="75389"/>
    <n v="75388"/>
    <x v="0"/>
    <x v="1"/>
    <s v="R-1"/>
    <s v="HYF006356"/>
    <m/>
    <m/>
    <m/>
    <s v="HYF006356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6"/>
    <s v="NO"/>
    <s v="cur"/>
    <s v="0-75390"/>
    <n v="75390"/>
    <n v="75389"/>
    <x v="0"/>
    <x v="1"/>
    <s v="R-1"/>
    <s v="HYF006357"/>
    <m/>
    <m/>
    <m/>
    <s v="HYF006357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7"/>
    <s v="NO"/>
    <s v="cur"/>
    <s v="0-75391"/>
    <n v="75391"/>
    <n v="75390"/>
    <x v="0"/>
    <x v="1"/>
    <s v="R-1"/>
    <s v="HYF006359"/>
    <m/>
    <m/>
    <m/>
    <s v="HYF006359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8"/>
    <s v="NO"/>
    <s v="cur"/>
    <s v="0-75393"/>
    <n v="75393"/>
    <n v="75392"/>
    <x v="0"/>
    <x v="1"/>
    <s v="R-1"/>
    <s v="HYF006361"/>
    <m/>
    <m/>
    <m/>
    <s v="HYF006361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9"/>
    <s v="NO"/>
    <s v="cur"/>
    <s v="0-75394"/>
    <n v="75394"/>
    <n v="75393"/>
    <x v="0"/>
    <x v="1"/>
    <s v="R-1"/>
    <s v="HYF006362"/>
    <m/>
    <m/>
    <m/>
    <s v="HYF006362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0"/>
    <s v="NO"/>
    <s v="cur"/>
    <s v="0-75395"/>
    <n v="75395"/>
    <n v="75394"/>
    <x v="0"/>
    <x v="1"/>
    <s v="R-1"/>
    <s v="HYF006363"/>
    <m/>
    <m/>
    <m/>
    <s v="HYF006363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1"/>
    <s v="NO"/>
    <s v="cur"/>
    <s v="0-75396"/>
    <n v="75396"/>
    <n v="75395"/>
    <x v="0"/>
    <x v="1"/>
    <s v="R-1"/>
    <s v="HYF006364"/>
    <m/>
    <m/>
    <m/>
    <s v="HYF006364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2"/>
    <s v="NO"/>
    <s v="cur"/>
    <s v="0-75397"/>
    <n v="75397"/>
    <n v="75396"/>
    <x v="0"/>
    <x v="1"/>
    <s v="R-1"/>
    <s v="HYF006365"/>
    <m/>
    <m/>
    <m/>
    <s v="HYF006365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3"/>
    <s v="NO"/>
    <s v="cur"/>
    <s v="0-75398"/>
    <n v="75398"/>
    <n v="75397"/>
    <x v="0"/>
    <x v="1"/>
    <s v="R-1"/>
    <s v="HYF006366"/>
    <m/>
    <m/>
    <m/>
    <s v="HYF006366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4"/>
    <s v="NO"/>
    <s v="cur"/>
    <s v="0-75399"/>
    <n v="75399"/>
    <n v="75398"/>
    <x v="0"/>
    <x v="1"/>
    <s v="R-1"/>
    <s v="HYF006367"/>
    <m/>
    <m/>
    <m/>
    <s v="HYF006367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5"/>
    <s v="NO"/>
    <s v="cur"/>
    <s v="0-75400"/>
    <n v="75400"/>
    <n v="75399"/>
    <x v="0"/>
    <x v="1"/>
    <s v="R-1"/>
    <s v="HYF006368"/>
    <m/>
    <m/>
    <m/>
    <s v="HYF006368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6"/>
    <s v="NO"/>
    <s v="cur"/>
    <s v="0-75401"/>
    <n v="75401"/>
    <n v="75400"/>
    <x v="0"/>
    <x v="1"/>
    <s v="R-1"/>
    <s v="HYF006369"/>
    <m/>
    <m/>
    <m/>
    <s v="HYF006369"/>
    <s v="HYF"/>
    <s v="ALB"/>
    <e v="#N/A"/>
    <s v="U"/>
    <e v="#REF!"/>
    <e v="#REF!"/>
    <x v="0"/>
    <s v="EU.ESP"/>
    <s v="BB"/>
    <x v="0"/>
    <d v="1990-08-18T00:00:00"/>
    <n v="44.183333333333302"/>
    <n v="-3.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7"/>
    <s v="NO"/>
    <s v="cur"/>
    <s v="0-75402"/>
    <n v="75402"/>
    <n v="75401"/>
    <x v="0"/>
    <x v="1"/>
    <s v="R-1"/>
    <s v="HYF006370"/>
    <m/>
    <m/>
    <m/>
    <s v="HYF006370"/>
    <s v="HYF"/>
    <s v="ALB"/>
    <e v="#N/A"/>
    <s v="U"/>
    <e v="#REF!"/>
    <e v="#REF!"/>
    <x v="0"/>
    <s v="EU.ESP"/>
    <s v="BB"/>
    <x v="0"/>
    <d v="1990-08-18T00:00:00"/>
    <n v="44.183333333333302"/>
    <n v="-3.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8"/>
    <s v="NO"/>
    <s v="cur"/>
    <s v="0-75403"/>
    <n v="75403"/>
    <n v="75402"/>
    <x v="0"/>
    <x v="1"/>
    <s v="R-1"/>
    <s v="HYF006371"/>
    <m/>
    <m/>
    <m/>
    <s v="HYF006371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9"/>
    <s v="NO"/>
    <s v="cur"/>
    <s v="0-75404"/>
    <n v="75404"/>
    <n v="75403"/>
    <x v="0"/>
    <x v="1"/>
    <s v="R-1"/>
    <s v="HYF006372"/>
    <m/>
    <m/>
    <m/>
    <s v="HYF006372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0"/>
    <s v="NO"/>
    <s v="cur"/>
    <s v="0-75405"/>
    <n v="75405"/>
    <n v="75404"/>
    <x v="0"/>
    <x v="1"/>
    <s v="R-1"/>
    <s v="HYF006373"/>
    <m/>
    <m/>
    <m/>
    <s v="HYF006373"/>
    <s v="HYF"/>
    <s v="ALB"/>
    <e v="#N/A"/>
    <s v="U"/>
    <e v="#REF!"/>
    <e v="#REF!"/>
    <x v="0"/>
    <s v="EU.ESP"/>
    <s v="BB"/>
    <x v="0"/>
    <d v="1990-08-18T00:00:00"/>
    <n v="44.183333333333302"/>
    <n v="-3.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1"/>
    <s v="NO"/>
    <s v="cur"/>
    <s v="0-75406"/>
    <n v="75406"/>
    <n v="75405"/>
    <x v="0"/>
    <x v="1"/>
    <s v="R-1"/>
    <s v="HYF006374"/>
    <m/>
    <m/>
    <m/>
    <s v="HYF006374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2"/>
    <s v="NO"/>
    <s v="cur"/>
    <s v="0-75407"/>
    <n v="75407"/>
    <n v="75406"/>
    <x v="0"/>
    <x v="1"/>
    <s v="R-1"/>
    <s v="HYF006375"/>
    <m/>
    <m/>
    <m/>
    <s v="HYF006375"/>
    <s v="HYF"/>
    <s v="ALB"/>
    <e v="#N/A"/>
    <s v="U"/>
    <e v="#REF!"/>
    <e v="#REF!"/>
    <x v="0"/>
    <s v="EU.ESP"/>
    <s v="BB"/>
    <x v="0"/>
    <d v="1990-08-20T00:00:00"/>
    <n v="44.15"/>
    <n v="-3.3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3"/>
    <s v="NO"/>
    <s v="cur"/>
    <s v="0-75408"/>
    <n v="75408"/>
    <n v="75407"/>
    <x v="0"/>
    <x v="1"/>
    <s v="R-1"/>
    <s v="HYF006376"/>
    <m/>
    <m/>
    <m/>
    <s v="HYF006376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4"/>
    <s v="NO"/>
    <s v="cur"/>
    <s v="0-75409"/>
    <n v="75409"/>
    <n v="75408"/>
    <x v="0"/>
    <x v="1"/>
    <s v="R-1"/>
    <s v="HYF006377"/>
    <m/>
    <m/>
    <m/>
    <s v="HYF006377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5"/>
    <s v="NO"/>
    <s v="cur"/>
    <s v="0-75410"/>
    <n v="75410"/>
    <n v="75409"/>
    <x v="0"/>
    <x v="1"/>
    <s v="R-1"/>
    <s v="HYF006378"/>
    <m/>
    <m/>
    <m/>
    <s v="HYF006378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6"/>
    <s v="NO"/>
    <s v="cur"/>
    <s v="0-75411"/>
    <n v="75411"/>
    <n v="75410"/>
    <x v="0"/>
    <x v="1"/>
    <s v="R-1"/>
    <s v="HYF006379"/>
    <m/>
    <m/>
    <m/>
    <s v="HYF006379"/>
    <s v="HYF"/>
    <s v="ALB"/>
    <e v="#N/A"/>
    <s v="U"/>
    <e v="#REF!"/>
    <e v="#REF!"/>
    <x v="0"/>
    <s v="EU.ESP"/>
    <s v="BB"/>
    <x v="0"/>
    <d v="1990-08-20T00:00:00"/>
    <n v="44.15"/>
    <n v="-3.33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7"/>
    <s v="NO"/>
    <s v="cur"/>
    <s v="0-75412"/>
    <n v="75412"/>
    <n v="75411"/>
    <x v="0"/>
    <x v="1"/>
    <s v="R-1"/>
    <s v="HYF006380"/>
    <m/>
    <m/>
    <m/>
    <s v="HYF006380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8"/>
    <s v="NO"/>
    <s v="cur"/>
    <s v="0-75413"/>
    <n v="75413"/>
    <n v="75412"/>
    <x v="0"/>
    <x v="1"/>
    <s v="R-1"/>
    <s v="HYF006382"/>
    <m/>
    <m/>
    <m/>
    <s v="HYF006382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9"/>
    <s v="NO"/>
    <s v="cur"/>
    <s v="0-75414"/>
    <n v="75414"/>
    <n v="75413"/>
    <x v="0"/>
    <x v="1"/>
    <s v="R-1"/>
    <s v="HYF006383"/>
    <m/>
    <m/>
    <m/>
    <s v="HYF006383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0"/>
    <s v="NO"/>
    <s v="cur"/>
    <s v="0-75415"/>
    <n v="75415"/>
    <n v="75414"/>
    <x v="0"/>
    <x v="1"/>
    <s v="R-1"/>
    <s v="HYF006384"/>
    <m/>
    <m/>
    <m/>
    <s v="HYF006384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1"/>
    <s v="NO"/>
    <s v="cur"/>
    <s v="0-75416"/>
    <n v="75416"/>
    <n v="75415"/>
    <x v="0"/>
    <x v="1"/>
    <s v="R-1"/>
    <s v="HYF006385"/>
    <m/>
    <m/>
    <m/>
    <s v="HYF006385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2"/>
    <s v="NO"/>
    <s v="cur"/>
    <s v="0-75417"/>
    <n v="75417"/>
    <n v="75416"/>
    <x v="0"/>
    <x v="1"/>
    <s v="R-1"/>
    <s v="HYF006386"/>
    <m/>
    <m/>
    <m/>
    <s v="HYF006386"/>
    <s v="HYF"/>
    <s v="ALB"/>
    <e v="#N/A"/>
    <s v="U"/>
    <e v="#REF!"/>
    <e v="#REF!"/>
    <x v="0"/>
    <s v="EU.ESP"/>
    <s v="BB"/>
    <x v="0"/>
    <d v="1990-08-20T00:00:00"/>
    <n v="44.15"/>
    <n v="-3.3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3"/>
    <s v="NO"/>
    <s v="cur"/>
    <s v="0-75418"/>
    <n v="75418"/>
    <n v="75417"/>
    <x v="0"/>
    <x v="1"/>
    <s v="R-1"/>
    <s v="HYF006387"/>
    <m/>
    <m/>
    <m/>
    <s v="HYF006387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4"/>
    <s v="NO"/>
    <s v="cur"/>
    <s v="0-75419"/>
    <n v="75419"/>
    <n v="75418"/>
    <x v="0"/>
    <x v="1"/>
    <s v="R-1"/>
    <s v="HYF006388"/>
    <m/>
    <m/>
    <m/>
    <s v="HYF006388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5"/>
    <s v="NO"/>
    <s v="cur"/>
    <s v="0-75420"/>
    <n v="75420"/>
    <n v="75419"/>
    <x v="0"/>
    <x v="1"/>
    <s v="R-1"/>
    <s v="HYF006389"/>
    <m/>
    <m/>
    <m/>
    <s v="HYF006389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6"/>
    <s v="NO"/>
    <s v="cur"/>
    <s v="0-75421"/>
    <n v="75421"/>
    <n v="75420"/>
    <x v="0"/>
    <x v="1"/>
    <s v="R-1"/>
    <s v="HYF006390"/>
    <m/>
    <m/>
    <m/>
    <s v="HYF006390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7"/>
    <s v="NO"/>
    <s v="cur"/>
    <s v="0-75422"/>
    <n v="75422"/>
    <n v="75421"/>
    <x v="0"/>
    <x v="1"/>
    <s v="R-1"/>
    <s v="HYF006391"/>
    <m/>
    <m/>
    <m/>
    <s v="HYF006391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8"/>
    <s v="NO"/>
    <s v="cur"/>
    <s v="0-75423"/>
    <n v="75423"/>
    <n v="75422"/>
    <x v="0"/>
    <x v="1"/>
    <s v="R-1"/>
    <s v="HYF006392"/>
    <m/>
    <m/>
    <m/>
    <s v="HYF006392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9"/>
    <s v="NO"/>
    <s v="cur"/>
    <s v="0-75424"/>
    <n v="75424"/>
    <n v="75423"/>
    <x v="0"/>
    <x v="1"/>
    <s v="R-1"/>
    <s v="HYF006393"/>
    <m/>
    <m/>
    <m/>
    <s v="HYF006393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0"/>
    <s v="NO"/>
    <s v="cur"/>
    <s v="0-75425"/>
    <n v="75425"/>
    <n v="75424"/>
    <x v="0"/>
    <x v="1"/>
    <s v="R-1"/>
    <s v="HYF006394"/>
    <m/>
    <m/>
    <m/>
    <s v="HYF006394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1"/>
    <s v="NO"/>
    <s v="cur"/>
    <s v="0-75426"/>
    <n v="75426"/>
    <n v="75425"/>
    <x v="0"/>
    <x v="1"/>
    <s v="R-1"/>
    <s v="HYF006395"/>
    <m/>
    <m/>
    <m/>
    <s v="HYF006395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2"/>
    <s v="NO"/>
    <s v="cur"/>
    <s v="0-75427"/>
    <n v="75427"/>
    <n v="75426"/>
    <x v="0"/>
    <x v="1"/>
    <s v="R-1"/>
    <s v="HYF006396"/>
    <m/>
    <m/>
    <m/>
    <s v="HYF006396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3"/>
    <s v="NO"/>
    <s v="cur"/>
    <s v="0-75428"/>
    <n v="75428"/>
    <n v="75427"/>
    <x v="0"/>
    <x v="1"/>
    <s v="R-1"/>
    <s v="HYF006397"/>
    <m/>
    <m/>
    <m/>
    <s v="HYF006397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4"/>
    <s v="NO"/>
    <s v="cur"/>
    <s v="0-75429"/>
    <n v="75429"/>
    <n v="75428"/>
    <x v="0"/>
    <x v="1"/>
    <s v="R-1"/>
    <s v="HYF006398"/>
    <m/>
    <m/>
    <m/>
    <s v="HYF006398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5"/>
    <s v="NO"/>
    <s v="cur"/>
    <s v="0-75430"/>
    <n v="75430"/>
    <n v="75429"/>
    <x v="0"/>
    <x v="1"/>
    <s v="R-1"/>
    <s v="HYF006399"/>
    <m/>
    <m/>
    <m/>
    <s v="HYF006399"/>
    <s v="HYF"/>
    <s v="ALB"/>
    <e v="#N/A"/>
    <s v="U"/>
    <e v="#REF!"/>
    <e v="#REF!"/>
    <x v="0"/>
    <s v="EU.ESP"/>
    <s v="BB"/>
    <x v="0"/>
    <d v="1990-08-20T00:00:00"/>
    <n v="44.15"/>
    <n v="-3.3333333333333299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986"/>
    <s v="NO"/>
    <s v="cur"/>
    <s v="0-75431"/>
    <n v="75431"/>
    <n v="75430"/>
    <x v="0"/>
    <x v="1"/>
    <s v="R-1"/>
    <s v="HYF006400"/>
    <m/>
    <m/>
    <m/>
    <s v="HYF006400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7"/>
    <s v="NO"/>
    <s v="cur"/>
    <s v="0-75432"/>
    <n v="75432"/>
    <n v="75431"/>
    <x v="0"/>
    <x v="1"/>
    <s v="R-1"/>
    <s v="HYF006401"/>
    <m/>
    <m/>
    <m/>
    <s v="HYF006401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8"/>
    <s v="NO"/>
    <s v="cur"/>
    <s v="0-75433"/>
    <n v="75433"/>
    <n v="75432"/>
    <x v="0"/>
    <x v="1"/>
    <s v="R-1"/>
    <s v="HYF006402"/>
    <m/>
    <m/>
    <m/>
    <s v="HYF006402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9"/>
    <s v="NO"/>
    <s v="cur"/>
    <s v="0-75434"/>
    <n v="75434"/>
    <n v="75433"/>
    <x v="0"/>
    <x v="1"/>
    <s v="R-1"/>
    <s v="HYF006403"/>
    <m/>
    <m/>
    <m/>
    <s v="HYF006403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0"/>
    <s v="NO"/>
    <s v="cur"/>
    <s v="0-75435"/>
    <n v="75435"/>
    <n v="75434"/>
    <x v="0"/>
    <x v="1"/>
    <s v="R-1"/>
    <s v="HYF006404"/>
    <m/>
    <m/>
    <m/>
    <s v="HYF006404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1"/>
    <s v="NO"/>
    <s v="cur"/>
    <s v="0-75436"/>
    <n v="75436"/>
    <n v="75435"/>
    <x v="0"/>
    <x v="1"/>
    <s v="R-1"/>
    <s v="HYF006405"/>
    <m/>
    <m/>
    <m/>
    <s v="HYF006405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2"/>
    <s v="NO"/>
    <s v="cur"/>
    <s v="0-75437"/>
    <n v="75437"/>
    <n v="75436"/>
    <x v="0"/>
    <x v="1"/>
    <s v="R-1"/>
    <s v="HYF006406"/>
    <m/>
    <m/>
    <m/>
    <s v="HYF006406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3"/>
    <s v="NO"/>
    <s v="cur"/>
    <s v="0-75438"/>
    <n v="75438"/>
    <n v="75437"/>
    <x v="0"/>
    <x v="1"/>
    <s v="R-1"/>
    <s v="HYF006407"/>
    <m/>
    <m/>
    <m/>
    <s v="HYF006407"/>
    <s v="HYF"/>
    <s v="ALB"/>
    <e v="#N/A"/>
    <s v="U"/>
    <e v="#REF!"/>
    <e v="#REF!"/>
    <x v="0"/>
    <s v="EU.ESP"/>
    <s v="BB"/>
    <x v="0"/>
    <d v="1990-08-20T00:00:00"/>
    <n v="44.15"/>
    <n v="-3.33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4"/>
    <s v="NO"/>
    <s v="cur"/>
    <s v="0-75439"/>
    <n v="75439"/>
    <n v="75438"/>
    <x v="0"/>
    <x v="1"/>
    <s v="R-1"/>
    <s v="HYF006408"/>
    <m/>
    <m/>
    <m/>
    <s v="HYF006408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5"/>
    <s v="NO"/>
    <s v="cur"/>
    <s v="0-75440"/>
    <n v="75440"/>
    <n v="75439"/>
    <x v="0"/>
    <x v="1"/>
    <s v="R-1"/>
    <s v="HYF006409"/>
    <m/>
    <m/>
    <m/>
    <s v="HYF006409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6"/>
    <s v="NO"/>
    <s v="cur"/>
    <s v="0-75441"/>
    <n v="75441"/>
    <n v="75440"/>
    <x v="0"/>
    <x v="1"/>
    <s v="R-1"/>
    <s v="HYF006410"/>
    <m/>
    <m/>
    <m/>
    <s v="HYF006410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7"/>
    <s v="NO"/>
    <s v="cur"/>
    <s v="0-75442"/>
    <n v="75442"/>
    <n v="75441"/>
    <x v="0"/>
    <x v="1"/>
    <s v="R-1"/>
    <s v="HYF006411"/>
    <m/>
    <m/>
    <m/>
    <s v="HYF006411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8"/>
    <s v="NO"/>
    <s v="cur"/>
    <s v="0-75443"/>
    <n v="75443"/>
    <n v="75442"/>
    <x v="0"/>
    <x v="1"/>
    <s v="R-1"/>
    <s v="HYF006412"/>
    <m/>
    <m/>
    <m/>
    <s v="HYF006412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9"/>
    <s v="NO"/>
    <s v="cur"/>
    <s v="0-75444"/>
    <n v="75444"/>
    <n v="75443"/>
    <x v="0"/>
    <x v="1"/>
    <s v="R-1"/>
    <s v="HYF006413"/>
    <m/>
    <m/>
    <m/>
    <s v="HYF006413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0"/>
    <s v="NO"/>
    <s v="cur"/>
    <s v="0-75445"/>
    <n v="75445"/>
    <n v="75444"/>
    <x v="0"/>
    <x v="1"/>
    <s v="R-1"/>
    <s v="HYF006414"/>
    <m/>
    <m/>
    <m/>
    <s v="HYF006414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1"/>
    <s v="NO"/>
    <s v="cur"/>
    <s v="0-75446"/>
    <n v="75446"/>
    <n v="75445"/>
    <x v="0"/>
    <x v="1"/>
    <s v="R-1"/>
    <s v="HYF006415"/>
    <m/>
    <m/>
    <m/>
    <s v="HYF006415"/>
    <s v="HYF"/>
    <s v="ALB"/>
    <e v="#N/A"/>
    <s v="U"/>
    <e v="#REF!"/>
    <e v="#REF!"/>
    <x v="0"/>
    <s v="EU.ESP"/>
    <s v="BB"/>
    <x v="0"/>
    <d v="1990-08-20T00:00:00"/>
    <n v="44.15"/>
    <n v="-3.3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2"/>
    <s v="NO"/>
    <s v="cur"/>
    <s v="0-75447"/>
    <n v="75447"/>
    <n v="75446"/>
    <x v="0"/>
    <x v="1"/>
    <s v="R-1"/>
    <s v="HYF006416"/>
    <m/>
    <m/>
    <m/>
    <s v="HYF006416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3"/>
    <s v="NO"/>
    <s v="cur"/>
    <s v="0-75448"/>
    <n v="75448"/>
    <n v="75447"/>
    <x v="0"/>
    <x v="1"/>
    <s v="R-1"/>
    <s v="HYF006417"/>
    <m/>
    <m/>
    <m/>
    <s v="HYF006417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4"/>
    <s v="NO"/>
    <s v="cur"/>
    <s v="0-75450"/>
    <n v="75450"/>
    <n v="75449"/>
    <x v="0"/>
    <x v="1"/>
    <s v="R-1"/>
    <s v="HYF006419"/>
    <m/>
    <m/>
    <m/>
    <s v="HYF006419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5"/>
    <s v="NO"/>
    <s v="cur"/>
    <s v="0-75451"/>
    <n v="75451"/>
    <n v="75450"/>
    <x v="0"/>
    <x v="1"/>
    <s v="R-1"/>
    <s v="HYF006420"/>
    <m/>
    <m/>
    <m/>
    <s v="HYF006420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6"/>
    <s v="NO"/>
    <s v="cur"/>
    <s v="0-75452"/>
    <n v="75452"/>
    <n v="75451"/>
    <x v="0"/>
    <x v="1"/>
    <s v="R-1"/>
    <s v="HYF006421"/>
    <m/>
    <m/>
    <m/>
    <s v="HYF006421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7"/>
    <s v="NO"/>
    <s v="cur"/>
    <s v="0-75453"/>
    <n v="75453"/>
    <n v="75452"/>
    <x v="0"/>
    <x v="1"/>
    <s v="R-1"/>
    <s v="HYF006422"/>
    <m/>
    <m/>
    <m/>
    <s v="HYF006422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8"/>
    <s v="NO"/>
    <s v="cur"/>
    <s v="0-75454"/>
    <n v="75454"/>
    <n v="75453"/>
    <x v="0"/>
    <x v="1"/>
    <s v="R-1"/>
    <s v="HYF006423"/>
    <m/>
    <m/>
    <m/>
    <s v="HYF006423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9"/>
    <s v="NO"/>
    <s v="cur"/>
    <s v="0-75455"/>
    <n v="75455"/>
    <n v="75454"/>
    <x v="0"/>
    <x v="1"/>
    <s v="R-1"/>
    <s v="HYF006424"/>
    <m/>
    <m/>
    <m/>
    <s v="HYF006424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0"/>
    <s v="NO"/>
    <s v="cur"/>
    <s v="0-75456"/>
    <n v="75456"/>
    <n v="75455"/>
    <x v="0"/>
    <x v="1"/>
    <s v="R-1"/>
    <s v="HYF006425"/>
    <m/>
    <m/>
    <m/>
    <s v="HYF006425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1"/>
    <s v="NO"/>
    <s v="cur"/>
    <s v="0-75457"/>
    <n v="75457"/>
    <n v="75456"/>
    <x v="0"/>
    <x v="1"/>
    <s v="R-1"/>
    <s v="HYF006426"/>
    <m/>
    <m/>
    <m/>
    <s v="HYF006426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2"/>
    <s v="NO"/>
    <s v="cur"/>
    <s v="0-75458"/>
    <n v="75458"/>
    <n v="75457"/>
    <x v="0"/>
    <x v="1"/>
    <s v="R-1"/>
    <s v="HYF006427"/>
    <m/>
    <m/>
    <m/>
    <s v="HYF006427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3"/>
    <s v="NO"/>
    <s v="cur"/>
    <s v="0-75459"/>
    <n v="75459"/>
    <n v="75458"/>
    <x v="0"/>
    <x v="1"/>
    <s v="R-1"/>
    <s v="HYF006428"/>
    <m/>
    <m/>
    <m/>
    <s v="HYF006428"/>
    <s v="HYF"/>
    <s v="ALB"/>
    <e v="#N/A"/>
    <s v="U"/>
    <e v="#REF!"/>
    <e v="#REF!"/>
    <x v="0"/>
    <s v="EU.ESP"/>
    <s v="BB"/>
    <x v="0"/>
    <d v="1990-08-20T00:00:00"/>
    <n v="44.15"/>
    <n v="-3.33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4"/>
    <s v="NO"/>
    <s v="cur"/>
    <s v="0-75460"/>
    <n v="75460"/>
    <n v="75459"/>
    <x v="0"/>
    <x v="1"/>
    <s v="R-1"/>
    <s v="HYF006429"/>
    <m/>
    <m/>
    <m/>
    <s v="HYF006429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5"/>
    <s v="NO"/>
    <s v="cur"/>
    <s v="0-75461"/>
    <n v="75461"/>
    <n v="75460"/>
    <x v="0"/>
    <x v="1"/>
    <s v="R-1"/>
    <s v="HYF006430"/>
    <m/>
    <m/>
    <m/>
    <s v="HYF006430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6"/>
    <s v="NO"/>
    <s v="cur"/>
    <s v="0-75462"/>
    <n v="75462"/>
    <n v="75461"/>
    <x v="0"/>
    <x v="1"/>
    <s v="R-1"/>
    <s v="HYF006431"/>
    <m/>
    <m/>
    <m/>
    <s v="HYF006431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7"/>
    <s v="NO"/>
    <s v="cur"/>
    <s v="0-75463"/>
    <n v="75463"/>
    <n v="75462"/>
    <x v="0"/>
    <x v="1"/>
    <s v="R-1"/>
    <s v="HYF006432"/>
    <m/>
    <m/>
    <m/>
    <s v="HYF006432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8"/>
    <s v="NO"/>
    <s v="cur"/>
    <s v="0-75464"/>
    <n v="75464"/>
    <n v="75463"/>
    <x v="0"/>
    <x v="1"/>
    <s v="R-1"/>
    <s v="HYF006433"/>
    <m/>
    <m/>
    <m/>
    <s v="HYF006433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9"/>
    <s v="NO"/>
    <s v="cur"/>
    <s v="0-75465"/>
    <n v="75465"/>
    <n v="75464"/>
    <x v="0"/>
    <x v="1"/>
    <s v="R-1"/>
    <s v="HYF006434"/>
    <m/>
    <m/>
    <m/>
    <s v="HYF006434"/>
    <s v="HYF"/>
    <s v="ALB"/>
    <e v="#N/A"/>
    <s v="U"/>
    <e v="#REF!"/>
    <e v="#REF!"/>
    <x v="0"/>
    <s v="EU.ESP"/>
    <s v="TROL"/>
    <x v="0"/>
    <d v="1990-08-20T00:00:00"/>
    <n v="44.2"/>
    <n v="-3.3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0"/>
    <s v="NO"/>
    <s v="cur"/>
    <s v="0-75466"/>
    <n v="75466"/>
    <n v="75465"/>
    <x v="0"/>
    <x v="1"/>
    <s v="R-1"/>
    <s v="HYF006435"/>
    <m/>
    <m/>
    <m/>
    <s v="HYF006435"/>
    <s v="HYF"/>
    <s v="ALB"/>
    <e v="#N/A"/>
    <s v="U"/>
    <e v="#REF!"/>
    <e v="#REF!"/>
    <x v="0"/>
    <s v="EU.ESP"/>
    <s v="BB"/>
    <x v="0"/>
    <d v="1990-08-20T00:00:00"/>
    <n v="44.2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1"/>
    <s v="NO"/>
    <s v="cur"/>
    <s v="0-75467"/>
    <n v="75467"/>
    <n v="75466"/>
    <x v="0"/>
    <x v="1"/>
    <s v="R-1"/>
    <s v="HYF006436"/>
    <m/>
    <m/>
    <m/>
    <s v="HYF006436"/>
    <s v="HYF"/>
    <s v="ALB"/>
    <e v="#N/A"/>
    <s v="U"/>
    <e v="#REF!"/>
    <e v="#REF!"/>
    <x v="0"/>
    <s v="EU.ESP"/>
    <s v="BB"/>
    <x v="0"/>
    <d v="1990-08-20T00:00:00"/>
    <n v="44.2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2"/>
    <s v="NO"/>
    <s v="cur"/>
    <s v="0-75468"/>
    <n v="75468"/>
    <n v="75467"/>
    <x v="0"/>
    <x v="1"/>
    <s v="R-1"/>
    <s v="HYF006437"/>
    <m/>
    <m/>
    <m/>
    <s v="HYF006437"/>
    <s v="HYF"/>
    <s v="ALB"/>
    <e v="#N/A"/>
    <s v="U"/>
    <e v="#REF!"/>
    <e v="#REF!"/>
    <x v="0"/>
    <s v="EU.ESP"/>
    <s v="BB"/>
    <x v="0"/>
    <d v="1990-08-20T00:00:00"/>
    <n v="44.2"/>
    <n v="-3.3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3"/>
    <s v="NO"/>
    <s v="cur"/>
    <s v="0-75469"/>
    <n v="75469"/>
    <n v="75468"/>
    <x v="0"/>
    <x v="1"/>
    <s v="R-1"/>
    <s v="HYF006438"/>
    <m/>
    <m/>
    <m/>
    <s v="HYF006438"/>
    <s v="HYF"/>
    <s v="ALB"/>
    <e v="#N/A"/>
    <s v="U"/>
    <e v="#REF!"/>
    <e v="#REF!"/>
    <x v="0"/>
    <s v="EU.ESP"/>
    <s v="BB"/>
    <x v="0"/>
    <d v="1990-08-20T00:00:00"/>
    <n v="44.2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4"/>
    <s v="NO"/>
    <s v="cur"/>
    <s v="0-75470"/>
    <n v="75470"/>
    <n v="75469"/>
    <x v="0"/>
    <x v="1"/>
    <s v="R-1"/>
    <s v="HYF006439"/>
    <m/>
    <m/>
    <m/>
    <s v="HYF006439"/>
    <s v="HYF"/>
    <s v="ALB"/>
    <e v="#N/A"/>
    <s v="U"/>
    <e v="#REF!"/>
    <e v="#REF!"/>
    <x v="0"/>
    <s v="EU.ESP"/>
    <s v="BB"/>
    <x v="0"/>
    <d v="1990-08-20T00:00:00"/>
    <n v="44.2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5"/>
    <s v="NO"/>
    <s v="cur"/>
    <s v="0-75471"/>
    <n v="75471"/>
    <n v="75470"/>
    <x v="0"/>
    <x v="1"/>
    <s v="R-1"/>
    <s v="HYF006440"/>
    <m/>
    <m/>
    <m/>
    <s v="HYF006440"/>
    <s v="HYF"/>
    <s v="ALB"/>
    <e v="#N/A"/>
    <s v="U"/>
    <e v="#REF!"/>
    <e v="#REF!"/>
    <x v="0"/>
    <s v="EU.ESP"/>
    <s v="BB"/>
    <x v="0"/>
    <d v="1990-08-20T00:00:00"/>
    <n v="44.2"/>
    <n v="-3.3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6"/>
    <s v="NO"/>
    <s v="cur"/>
    <s v="0-75472"/>
    <n v="75472"/>
    <n v="75471"/>
    <x v="0"/>
    <x v="1"/>
    <s v="R-1"/>
    <s v="HYF006441"/>
    <m/>
    <m/>
    <m/>
    <s v="HYF006441"/>
    <s v="HYF"/>
    <s v="ALB"/>
    <e v="#N/A"/>
    <s v="U"/>
    <e v="#REF!"/>
    <e v="#REF!"/>
    <x v="0"/>
    <s v="EU.ESP"/>
    <s v="BB"/>
    <x v="0"/>
    <d v="1990-08-20T00:00:00"/>
    <n v="44.2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7"/>
    <s v="NO"/>
    <s v="cur"/>
    <s v="0-75473"/>
    <n v="75473"/>
    <n v="75472"/>
    <x v="0"/>
    <x v="1"/>
    <s v="R-1"/>
    <s v="HYF006442"/>
    <m/>
    <m/>
    <m/>
    <s v="HYF006442"/>
    <s v="HYF"/>
    <s v="ALB"/>
    <e v="#N/A"/>
    <s v="U"/>
    <e v="#REF!"/>
    <e v="#REF!"/>
    <x v="0"/>
    <s v="EU.ESP"/>
    <s v="BB"/>
    <x v="0"/>
    <d v="1990-08-20T00:00:00"/>
    <n v="44.2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8"/>
    <s v="NO"/>
    <s v="cur"/>
    <s v="0-75474"/>
    <n v="75474"/>
    <n v="75473"/>
    <x v="0"/>
    <x v="1"/>
    <s v="R-1"/>
    <s v="HYF006443"/>
    <m/>
    <m/>
    <m/>
    <s v="HYF006443"/>
    <s v="HYF"/>
    <s v="ALB"/>
    <e v="#N/A"/>
    <s v="U"/>
    <e v="#REF!"/>
    <e v="#REF!"/>
    <x v="0"/>
    <s v="EU.ESP"/>
    <s v="BB"/>
    <x v="0"/>
    <d v="1990-08-20T00:00:00"/>
    <n v="44.2"/>
    <n v="-3.3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9"/>
    <s v="NO"/>
    <s v="cur"/>
    <s v="0-75475"/>
    <n v="75475"/>
    <n v="75474"/>
    <x v="0"/>
    <x v="1"/>
    <s v="R-1"/>
    <s v="HYF006444"/>
    <m/>
    <m/>
    <m/>
    <s v="HYF006444"/>
    <s v="HYF"/>
    <s v="ALB"/>
    <e v="#N/A"/>
    <s v="U"/>
    <e v="#REF!"/>
    <e v="#REF!"/>
    <x v="0"/>
    <s v="EU.ESP"/>
    <s v="BB"/>
    <x v="0"/>
    <d v="1990-08-20T00:00:00"/>
    <n v="44.2"/>
    <n v="-3.3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0"/>
    <s v="NO"/>
    <s v="cur"/>
    <s v="0-75476"/>
    <n v="75476"/>
    <n v="75475"/>
    <x v="0"/>
    <x v="1"/>
    <s v="R-1"/>
    <s v="HYF006445"/>
    <m/>
    <m/>
    <m/>
    <s v="HYF006445"/>
    <s v="HYF"/>
    <s v="ALB"/>
    <e v="#N/A"/>
    <s v="U"/>
    <e v="#REF!"/>
    <e v="#REF!"/>
    <x v="0"/>
    <s v="EU.ESP"/>
    <s v="BB"/>
    <x v="0"/>
    <d v="1990-08-20T00:00:00"/>
    <n v="44.2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1"/>
    <s v="NO"/>
    <s v="cur"/>
    <s v="0-75477"/>
    <n v="75477"/>
    <n v="75476"/>
    <x v="0"/>
    <x v="1"/>
    <s v="R-1"/>
    <s v="HYF006446"/>
    <m/>
    <m/>
    <m/>
    <s v="HYF006446"/>
    <s v="HYF"/>
    <s v="ALB"/>
    <e v="#N/A"/>
    <s v="U"/>
    <e v="#REF!"/>
    <e v="#REF!"/>
    <x v="0"/>
    <s v="EU.ESP"/>
    <s v="BB"/>
    <x v="0"/>
    <d v="1990-08-20T00:00:00"/>
    <n v="44.2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2"/>
    <s v="NO"/>
    <s v="cur"/>
    <s v="0-75478"/>
    <n v="75478"/>
    <n v="75477"/>
    <x v="0"/>
    <x v="1"/>
    <s v="R-1"/>
    <s v="HYF006447"/>
    <m/>
    <m/>
    <m/>
    <s v="HYF006447"/>
    <s v="HYF"/>
    <s v="ALB"/>
    <e v="#N/A"/>
    <s v="U"/>
    <e v="#REF!"/>
    <e v="#REF!"/>
    <x v="0"/>
    <s v="EU.ESP"/>
    <s v="BB"/>
    <x v="0"/>
    <d v="1990-08-20T00:00:00"/>
    <n v="44.2"/>
    <n v="-3.3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3"/>
    <s v="NO"/>
    <s v="cur"/>
    <s v="0-75479"/>
    <n v="75479"/>
    <n v="75478"/>
    <x v="0"/>
    <x v="1"/>
    <s v="R-1"/>
    <s v="HYF006448"/>
    <m/>
    <m/>
    <m/>
    <s v="HYF006448"/>
    <s v="HYF"/>
    <s v="ALB"/>
    <e v="#N/A"/>
    <s v="U"/>
    <e v="#REF!"/>
    <e v="#REF!"/>
    <x v="0"/>
    <s v="EU.ESP"/>
    <s v="BB"/>
    <x v="0"/>
    <d v="1990-08-20T00:00:00"/>
    <n v="44.2"/>
    <n v="-3.3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4"/>
    <s v="NO"/>
    <s v="cur"/>
    <s v="0-75480"/>
    <n v="75480"/>
    <n v="75479"/>
    <x v="0"/>
    <x v="1"/>
    <s v="R-1"/>
    <s v="HYF006449"/>
    <m/>
    <m/>
    <m/>
    <s v="HYF006449"/>
    <s v="HYF"/>
    <s v="ALB"/>
    <e v="#N/A"/>
    <s v="U"/>
    <e v="#REF!"/>
    <e v="#REF!"/>
    <x v="0"/>
    <s v="EU.ESP"/>
    <s v="BB"/>
    <x v="0"/>
    <d v="1990-08-20T00:00:00"/>
    <n v="44.2"/>
    <n v="-3.3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5"/>
    <s v="NO"/>
    <s v="cur"/>
    <s v="0-75481"/>
    <n v="75481"/>
    <n v="75480"/>
    <x v="0"/>
    <x v="1"/>
    <s v="R-1"/>
    <s v="HYF006450"/>
    <m/>
    <m/>
    <m/>
    <s v="HYF006450"/>
    <s v="HYF"/>
    <s v="ALB"/>
    <e v="#N/A"/>
    <s v="U"/>
    <e v="#REF!"/>
    <e v="#REF!"/>
    <x v="0"/>
    <s v="EU.ESP"/>
    <s v="BB"/>
    <x v="0"/>
    <d v="1990-08-20T00:00:00"/>
    <n v="44.2"/>
    <n v="-3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6"/>
    <s v="NO"/>
    <s v="cur"/>
    <s v="0-75482"/>
    <n v="75482"/>
    <n v="75481"/>
    <x v="0"/>
    <x v="1"/>
    <s v="R-1"/>
    <s v="HYF006451"/>
    <m/>
    <m/>
    <m/>
    <s v="HYF006451"/>
    <s v="HYF"/>
    <s v="ALB"/>
    <e v="#N/A"/>
    <s v="U"/>
    <e v="#REF!"/>
    <e v="#REF!"/>
    <x v="0"/>
    <s v="EU.ESP"/>
    <s v="BB"/>
    <x v="0"/>
    <d v="1990-08-20T00:00:00"/>
    <n v="44.2"/>
    <n v="-3.31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7"/>
    <s v="NO"/>
    <s v="cur"/>
    <s v="0-75484"/>
    <n v="75484"/>
    <n v="75483"/>
    <x v="0"/>
    <x v="1"/>
    <s v="R-1"/>
    <s v="HYF006453"/>
    <m/>
    <m/>
    <m/>
    <s v="HYF006453"/>
    <s v="HYF"/>
    <s v="ALB"/>
    <e v="#N/A"/>
    <s v="U"/>
    <e v="#REF!"/>
    <e v="#REF!"/>
    <x v="0"/>
    <s v="EU.ESP"/>
    <s v="BB"/>
    <x v="0"/>
    <d v="1990-08-20T00:00:00"/>
    <n v="44.2"/>
    <n v="-3.3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8"/>
    <s v="NO"/>
    <s v="cur"/>
    <s v="0-75485"/>
    <n v="75485"/>
    <n v="75484"/>
    <x v="0"/>
    <x v="1"/>
    <s v="R-1"/>
    <s v="HYF006454"/>
    <m/>
    <m/>
    <m/>
    <s v="HYF006454"/>
    <s v="HYF"/>
    <s v="ALB"/>
    <e v="#N/A"/>
    <s v="U"/>
    <e v="#REF!"/>
    <e v="#REF!"/>
    <x v="0"/>
    <s v="EU.ESP"/>
    <s v="BB"/>
    <x v="0"/>
    <d v="1990-08-20T00:00:00"/>
    <n v="44.2"/>
    <n v="-3.3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9"/>
    <s v="NO"/>
    <s v="cur"/>
    <s v="0-75486"/>
    <n v="75486"/>
    <n v="75485"/>
    <x v="0"/>
    <x v="1"/>
    <s v="R-1"/>
    <s v="HYF006455"/>
    <m/>
    <m/>
    <m/>
    <s v="HYF006455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0"/>
    <s v="NO"/>
    <s v="cur"/>
    <s v="0-75487"/>
    <n v="75487"/>
    <n v="75486"/>
    <x v="0"/>
    <x v="1"/>
    <s v="R-1"/>
    <s v="HYF006456"/>
    <m/>
    <m/>
    <m/>
    <s v="HYF006456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1"/>
    <s v="NO"/>
    <s v="cur"/>
    <s v="0-75488"/>
    <n v="75488"/>
    <n v="75487"/>
    <x v="0"/>
    <x v="1"/>
    <s v="R-1"/>
    <s v="HYF006457"/>
    <m/>
    <m/>
    <m/>
    <s v="HYF006457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2"/>
    <s v="NO"/>
    <s v="cur"/>
    <s v="0-75489"/>
    <n v="75489"/>
    <n v="75488"/>
    <x v="0"/>
    <x v="1"/>
    <s v="R-1"/>
    <s v="HYF006458"/>
    <m/>
    <m/>
    <m/>
    <s v="HYF006458"/>
    <s v="HYF"/>
    <s v="ALB"/>
    <e v="#N/A"/>
    <s v="U"/>
    <e v="#REF!"/>
    <e v="#REF!"/>
    <x v="0"/>
    <s v="EU.ESP"/>
    <s v="TROL"/>
    <x v="0"/>
    <d v="1990-08-20T00:00:00"/>
    <n v="44.1666666666667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3"/>
    <s v="NO"/>
    <s v="cur"/>
    <s v="0-75490"/>
    <n v="75490"/>
    <n v="75489"/>
    <x v="0"/>
    <x v="1"/>
    <s v="R-1"/>
    <s v="HYF006459"/>
    <m/>
    <m/>
    <m/>
    <s v="HYF006459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4"/>
    <s v="NO"/>
    <s v="cur"/>
    <s v="0-75491"/>
    <n v="75491"/>
    <n v="75490"/>
    <x v="0"/>
    <x v="1"/>
    <s v="R-1"/>
    <s v="HYF006460"/>
    <m/>
    <m/>
    <m/>
    <s v="HYF006460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5"/>
    <s v="NO"/>
    <s v="cur"/>
    <s v="0-75492"/>
    <n v="75492"/>
    <n v="75491"/>
    <x v="0"/>
    <x v="1"/>
    <s v="R-1"/>
    <s v="HYF006461"/>
    <m/>
    <m/>
    <m/>
    <s v="HYF006461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6"/>
    <s v="NO"/>
    <s v="cur"/>
    <s v="0-75493"/>
    <n v="75493"/>
    <n v="75492"/>
    <x v="0"/>
    <x v="1"/>
    <s v="R-1"/>
    <s v="HYF006462"/>
    <m/>
    <m/>
    <m/>
    <s v="HYF006462"/>
    <s v="HYF"/>
    <s v="ALB"/>
    <e v="#N/A"/>
    <s v="U"/>
    <e v="#REF!"/>
    <e v="#REF!"/>
    <x v="0"/>
    <s v="EU.ESP"/>
    <s v="BB"/>
    <x v="0"/>
    <d v="1990-08-20T00:00:00"/>
    <n v="44.116666666666703"/>
    <n v="-3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7"/>
    <s v="NO"/>
    <s v="cur"/>
    <s v="0-75494"/>
    <n v="75494"/>
    <n v="75493"/>
    <x v="0"/>
    <x v="1"/>
    <s v="R-1"/>
    <s v="HYF006463"/>
    <m/>
    <m/>
    <m/>
    <s v="HYF006463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8"/>
    <s v="NO"/>
    <s v="cur"/>
    <s v="0-75495"/>
    <n v="75495"/>
    <n v="75494"/>
    <x v="0"/>
    <x v="1"/>
    <s v="R-1"/>
    <s v="HYF006464"/>
    <m/>
    <m/>
    <m/>
    <s v="HYF006464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9"/>
    <s v="NO"/>
    <s v="cur"/>
    <s v="0-75496"/>
    <n v="75496"/>
    <n v="75495"/>
    <x v="0"/>
    <x v="1"/>
    <s v="R-1"/>
    <s v="HYF006465"/>
    <m/>
    <m/>
    <m/>
    <s v="HYF006465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0"/>
    <s v="NO"/>
    <s v="cur"/>
    <s v="0-75497"/>
    <n v="75497"/>
    <n v="75496"/>
    <x v="0"/>
    <x v="1"/>
    <s v="R-1"/>
    <s v="HYF006466"/>
    <m/>
    <m/>
    <m/>
    <s v="HYF006466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1"/>
    <s v="NO"/>
    <s v="cur"/>
    <s v="0-75499"/>
    <n v="75499"/>
    <n v="75498"/>
    <x v="0"/>
    <x v="1"/>
    <s v="R-1"/>
    <s v="HYF006468"/>
    <m/>
    <m/>
    <m/>
    <s v="HYF006468"/>
    <s v="HYF"/>
    <s v="ALB"/>
    <e v="#N/A"/>
    <s v="U"/>
    <e v="#REF!"/>
    <e v="#REF!"/>
    <x v="0"/>
    <s v="EU.ESP"/>
    <s v="BB"/>
    <x v="0"/>
    <d v="1990-08-20T00:00:00"/>
    <n v="44.1166666666667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2"/>
    <s v="NO"/>
    <s v="cur"/>
    <s v="0-75500"/>
    <n v="75500"/>
    <n v="75499"/>
    <x v="0"/>
    <x v="1"/>
    <s v="R-1"/>
    <s v="HYF006469"/>
    <m/>
    <m/>
    <m/>
    <s v="HYF006469"/>
    <s v="HYF"/>
    <s v="ALB"/>
    <e v="#N/A"/>
    <s v="U"/>
    <e v="#REF!"/>
    <e v="#REF!"/>
    <x v="0"/>
    <s v="EU.ESP"/>
    <s v="BB"/>
    <x v="0"/>
    <d v="1990-08-20T00:00:00"/>
    <n v="44.116666666666703"/>
    <n v="-3.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3"/>
    <s v="NO"/>
    <s v="cur"/>
    <s v="0-75502"/>
    <n v="75502"/>
    <n v="75501"/>
    <x v="0"/>
    <x v="1"/>
    <s v="R-1"/>
    <s v="HYF006471"/>
    <m/>
    <m/>
    <m/>
    <s v="HYF006471"/>
    <s v="HYF"/>
    <s v="ALB"/>
    <e v="#N/A"/>
    <s v="U"/>
    <e v="#REF!"/>
    <e v="#REF!"/>
    <x v="0"/>
    <s v="EU.ESP"/>
    <s v="BB"/>
    <x v="0"/>
    <d v="1990-08-20T00:00:00"/>
    <n v="44.116666666666703"/>
    <n v="-3.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4"/>
    <s v="NO"/>
    <s v="cur"/>
    <s v="0-75503"/>
    <n v="75503"/>
    <n v="75502"/>
    <x v="0"/>
    <x v="1"/>
    <s v="R-1"/>
    <s v="HYF006472"/>
    <m/>
    <m/>
    <m/>
    <s v="HYF006472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5"/>
    <s v="NO"/>
    <s v="cur"/>
    <s v="0-75504"/>
    <n v="75504"/>
    <n v="75503"/>
    <x v="0"/>
    <x v="1"/>
    <s v="R-1"/>
    <s v="HYF006473"/>
    <m/>
    <m/>
    <m/>
    <s v="HYF006473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6"/>
    <s v="NO"/>
    <s v="cur"/>
    <s v="0-75505"/>
    <n v="75505"/>
    <n v="75504"/>
    <x v="0"/>
    <x v="1"/>
    <s v="R-1"/>
    <s v="HYF006474"/>
    <m/>
    <m/>
    <m/>
    <s v="HYF006474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7"/>
    <s v="NO"/>
    <s v="cur"/>
    <s v="0-75506"/>
    <n v="75506"/>
    <n v="75505"/>
    <x v="0"/>
    <x v="1"/>
    <s v="R-1"/>
    <s v="HYF006475"/>
    <m/>
    <m/>
    <m/>
    <s v="HYF006475"/>
    <s v="HYF"/>
    <s v="ALB"/>
    <e v="#N/A"/>
    <s v="U"/>
    <e v="#REF!"/>
    <e v="#REF!"/>
    <x v="0"/>
    <s v="EU.ESP"/>
    <s v="BB"/>
    <x v="0"/>
    <d v="1990-08-20T00:00:00"/>
    <n v="44.116666666666703"/>
    <n v="-3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8"/>
    <s v="NO"/>
    <s v="cur"/>
    <s v="0-75507"/>
    <n v="75507"/>
    <n v="75506"/>
    <x v="0"/>
    <x v="1"/>
    <s v="R-1"/>
    <s v="HYF006476"/>
    <m/>
    <m/>
    <m/>
    <s v="HYF006476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9"/>
    <s v="NO"/>
    <s v="cur"/>
    <s v="0-75508"/>
    <n v="75508"/>
    <n v="75507"/>
    <x v="0"/>
    <x v="1"/>
    <s v="R-1"/>
    <s v="HYF006477"/>
    <m/>
    <m/>
    <m/>
    <s v="HYF006477"/>
    <s v="HYF"/>
    <s v="ALB"/>
    <e v="#N/A"/>
    <s v="U"/>
    <e v="#REF!"/>
    <e v="#REF!"/>
    <x v="0"/>
    <s v="EU.ESP"/>
    <s v="BB"/>
    <x v="0"/>
    <d v="1990-08-20T00:00:00"/>
    <n v="44.1166666666667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0"/>
    <s v="NO"/>
    <s v="cur"/>
    <s v="0-75509"/>
    <n v="75509"/>
    <n v="75508"/>
    <x v="0"/>
    <x v="1"/>
    <s v="R-1"/>
    <s v="HYF006478"/>
    <m/>
    <m/>
    <m/>
    <s v="HYF006478"/>
    <s v="HYF"/>
    <s v="ALB"/>
    <e v="#N/A"/>
    <s v="U"/>
    <e v="#REF!"/>
    <e v="#REF!"/>
    <x v="0"/>
    <s v="EU.ESP"/>
    <s v="BB"/>
    <x v="0"/>
    <d v="1990-08-20T00:00:00"/>
    <n v="44.1166666666667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1"/>
    <s v="NO"/>
    <s v="cur"/>
    <s v="0-75510"/>
    <n v="75510"/>
    <n v="75509"/>
    <x v="0"/>
    <x v="1"/>
    <s v="R-1"/>
    <s v="HYF006479"/>
    <m/>
    <m/>
    <m/>
    <s v="HYF006479"/>
    <s v="HYF"/>
    <s v="ALB"/>
    <e v="#N/A"/>
    <s v="U"/>
    <e v="#REF!"/>
    <e v="#REF!"/>
    <x v="0"/>
    <s v="EU.ESP"/>
    <s v="BB"/>
    <x v="0"/>
    <d v="1990-08-20T00:00:00"/>
    <n v="44.116666666666703"/>
    <n v="-3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2"/>
    <s v="NO"/>
    <s v="cur"/>
    <s v="0-75511"/>
    <n v="75511"/>
    <n v="75510"/>
    <x v="0"/>
    <x v="1"/>
    <s v="R-1"/>
    <s v="HYF006480"/>
    <m/>
    <m/>
    <m/>
    <s v="HYF006480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3"/>
    <s v="NO"/>
    <s v="cur"/>
    <s v="0-75512"/>
    <n v="75512"/>
    <n v="75511"/>
    <x v="0"/>
    <x v="1"/>
    <s v="R-1"/>
    <s v="HYF006481"/>
    <m/>
    <m/>
    <m/>
    <s v="HYF006481"/>
    <s v="HYF"/>
    <s v="ALB"/>
    <e v="#N/A"/>
    <s v="U"/>
    <e v="#REF!"/>
    <e v="#REF!"/>
    <x v="0"/>
    <s v="EU.ESP"/>
    <s v="BB"/>
    <x v="0"/>
    <d v="1990-08-20T00:00:00"/>
    <n v="44.1166666666667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4"/>
    <s v="NO"/>
    <s v="cur"/>
    <s v="0-75513"/>
    <n v="75513"/>
    <n v="75512"/>
    <x v="0"/>
    <x v="1"/>
    <s v="R-1"/>
    <s v="HYF006482"/>
    <m/>
    <m/>
    <m/>
    <s v="HYF006482"/>
    <s v="HYF"/>
    <s v="ALB"/>
    <e v="#N/A"/>
    <s v="U"/>
    <e v="#REF!"/>
    <e v="#REF!"/>
    <x v="0"/>
    <s v="EU.ESP"/>
    <s v="BB"/>
    <x v="0"/>
    <d v="1990-08-20T00:00:00"/>
    <n v="44.1166666666667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5"/>
    <s v="NO"/>
    <s v="cur"/>
    <s v="0-75514"/>
    <n v="75514"/>
    <n v="75513"/>
    <x v="0"/>
    <x v="1"/>
    <s v="R-1"/>
    <s v="HYF006483"/>
    <m/>
    <m/>
    <m/>
    <s v="HYF00648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6"/>
    <s v="NO"/>
    <s v="cur"/>
    <s v="0-75515"/>
    <n v="75515"/>
    <n v="75514"/>
    <x v="0"/>
    <x v="1"/>
    <s v="R-1"/>
    <s v="HYF006484"/>
    <m/>
    <m/>
    <m/>
    <s v="HYF00648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7"/>
    <s v="NO"/>
    <s v="cur"/>
    <s v="0-75516"/>
    <n v="75516"/>
    <n v="75515"/>
    <x v="0"/>
    <x v="1"/>
    <s v="R-1"/>
    <s v="HYF006485"/>
    <m/>
    <m/>
    <m/>
    <s v="HYF00648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8"/>
    <s v="NO"/>
    <s v="cur"/>
    <s v="0-75517"/>
    <n v="75517"/>
    <n v="75516"/>
    <x v="0"/>
    <x v="1"/>
    <s v="R-1"/>
    <s v="HYF006486"/>
    <m/>
    <m/>
    <m/>
    <s v="HYF00648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9"/>
    <s v="NO"/>
    <s v="cur"/>
    <s v="0-75518"/>
    <n v="75518"/>
    <n v="75517"/>
    <x v="0"/>
    <x v="1"/>
    <s v="R-1"/>
    <s v="HYF006487"/>
    <m/>
    <m/>
    <m/>
    <s v="HYF00648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0"/>
    <s v="NO"/>
    <s v="cur"/>
    <s v="0-75519"/>
    <n v="75519"/>
    <n v="75518"/>
    <x v="0"/>
    <x v="1"/>
    <s v="R-1"/>
    <s v="HYF006488"/>
    <m/>
    <m/>
    <m/>
    <s v="HYF00648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1"/>
    <s v="NO"/>
    <s v="cur"/>
    <s v="0-75520"/>
    <n v="75520"/>
    <n v="75519"/>
    <x v="0"/>
    <x v="1"/>
    <s v="R-1"/>
    <s v="HYF006489"/>
    <m/>
    <m/>
    <m/>
    <s v="HYF00648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2"/>
    <s v="NO"/>
    <s v="cur"/>
    <s v="0-75521"/>
    <n v="75521"/>
    <n v="75520"/>
    <x v="0"/>
    <x v="1"/>
    <s v="R-1"/>
    <s v="HYF006490"/>
    <m/>
    <m/>
    <m/>
    <s v="HYF00649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3"/>
    <s v="NO"/>
    <s v="cur"/>
    <s v="0-75522"/>
    <n v="75522"/>
    <n v="75521"/>
    <x v="0"/>
    <x v="1"/>
    <s v="R-1"/>
    <s v="HYF006491"/>
    <m/>
    <m/>
    <m/>
    <s v="HYF00649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4"/>
    <s v="NO"/>
    <s v="cur"/>
    <s v="0-75523"/>
    <n v="75523"/>
    <n v="75522"/>
    <x v="0"/>
    <x v="1"/>
    <s v="R-1"/>
    <s v="HYF006492"/>
    <m/>
    <m/>
    <m/>
    <s v="HYF00649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5"/>
    <s v="NO"/>
    <s v="cur"/>
    <s v="0-75524"/>
    <n v="75524"/>
    <n v="75523"/>
    <x v="0"/>
    <x v="1"/>
    <s v="R-1"/>
    <s v="HYF006493"/>
    <m/>
    <m/>
    <m/>
    <s v="HYF00649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6"/>
    <s v="NO"/>
    <s v="cur"/>
    <s v="0-75525"/>
    <n v="75525"/>
    <n v="75524"/>
    <x v="0"/>
    <x v="1"/>
    <s v="R-1"/>
    <s v="HYF006494"/>
    <m/>
    <m/>
    <m/>
    <s v="HYF00649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7"/>
    <s v="NO"/>
    <s v="cur"/>
    <s v="0-75526"/>
    <n v="75526"/>
    <n v="75525"/>
    <x v="0"/>
    <x v="1"/>
    <s v="R-1"/>
    <s v="HYF006495"/>
    <m/>
    <m/>
    <m/>
    <s v="HYF006495"/>
    <s v="HYF"/>
    <s v="ALB"/>
    <e v="#N/A"/>
    <s v="U"/>
    <e v="#REF!"/>
    <e v="#REF!"/>
    <x v="0"/>
    <s v="EU.ESP"/>
    <s v="BB"/>
    <x v="0"/>
    <d v="1990-08-20T00:00:00"/>
    <n v="44.0833333333333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8"/>
    <s v="NO"/>
    <s v="cur"/>
    <s v="0-75527"/>
    <n v="75527"/>
    <n v="75526"/>
    <x v="0"/>
    <x v="1"/>
    <s v="R-1"/>
    <s v="HYF006496"/>
    <m/>
    <m/>
    <m/>
    <s v="HYF006496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9"/>
    <s v="NO"/>
    <s v="cur"/>
    <s v="0-75528"/>
    <n v="75528"/>
    <n v="75527"/>
    <x v="0"/>
    <x v="1"/>
    <s v="R-1"/>
    <s v="HYF006497"/>
    <m/>
    <m/>
    <m/>
    <s v="HYF006497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0"/>
    <s v="NO"/>
    <s v="cur"/>
    <s v="0-75529"/>
    <n v="75529"/>
    <n v="75528"/>
    <x v="0"/>
    <x v="1"/>
    <s v="R-1"/>
    <s v="HYF006498"/>
    <m/>
    <m/>
    <m/>
    <s v="HYF006498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1"/>
    <s v="NO"/>
    <s v="cur"/>
    <s v="0-75530"/>
    <n v="75530"/>
    <n v="75529"/>
    <x v="0"/>
    <x v="1"/>
    <s v="R-1"/>
    <s v="HYF006499"/>
    <m/>
    <m/>
    <m/>
    <s v="HYF006499"/>
    <s v="HYF"/>
    <s v="ALB"/>
    <e v="#N/A"/>
    <s v="U"/>
    <e v="#REF!"/>
    <e v="#REF!"/>
    <x v="0"/>
    <s v="EU.ESP"/>
    <s v="BB"/>
    <x v="0"/>
    <d v="1990-08-20T00:00:00"/>
    <n v="44.0833333333333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2"/>
    <s v="NO"/>
    <s v="cur"/>
    <s v="0-75531"/>
    <n v="75531"/>
    <n v="75530"/>
    <x v="0"/>
    <x v="1"/>
    <s v="R-1"/>
    <s v="HYF006500"/>
    <m/>
    <m/>
    <m/>
    <s v="HYF006500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3"/>
    <s v="NO"/>
    <s v="cur"/>
    <s v="0-75532"/>
    <n v="75532"/>
    <n v="75531"/>
    <x v="0"/>
    <x v="1"/>
    <s v="R-1"/>
    <s v="HYF006501"/>
    <m/>
    <m/>
    <m/>
    <s v="HYF006501"/>
    <s v="HYF"/>
    <s v="ALB"/>
    <e v="#N/A"/>
    <s v="U"/>
    <e v="#REF!"/>
    <e v="#REF!"/>
    <x v="0"/>
    <s v="EU.ESP"/>
    <s v="BB"/>
    <x v="0"/>
    <d v="1990-08-20T00:00:00"/>
    <n v="44.0833333333333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4"/>
    <s v="NO"/>
    <s v="cur"/>
    <s v="0-75533"/>
    <n v="75533"/>
    <n v="75532"/>
    <x v="0"/>
    <x v="1"/>
    <s v="R-1"/>
    <s v="HYF006502"/>
    <m/>
    <m/>
    <m/>
    <s v="HYF006502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5"/>
    <s v="NO"/>
    <s v="cur"/>
    <s v="0-75534"/>
    <n v="75534"/>
    <n v="75533"/>
    <x v="0"/>
    <x v="1"/>
    <s v="R-1"/>
    <s v="HYF006503"/>
    <m/>
    <m/>
    <m/>
    <s v="HYF006503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6"/>
    <s v="NO"/>
    <s v="cur"/>
    <s v="0-75535"/>
    <n v="75535"/>
    <n v="75534"/>
    <x v="0"/>
    <x v="1"/>
    <s v="R-1"/>
    <s v="HYF006504"/>
    <m/>
    <m/>
    <m/>
    <s v="HYF006504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7"/>
    <s v="NO"/>
    <s v="cur"/>
    <s v="0-75536"/>
    <n v="75536"/>
    <n v="75535"/>
    <x v="0"/>
    <x v="1"/>
    <s v="R-1"/>
    <s v="HYF006505"/>
    <m/>
    <m/>
    <m/>
    <s v="HYF006505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8"/>
    <s v="NO"/>
    <s v="cur"/>
    <s v="0-75537"/>
    <n v="75537"/>
    <n v="75536"/>
    <x v="0"/>
    <x v="1"/>
    <s v="R-1"/>
    <s v="HYF006506"/>
    <m/>
    <m/>
    <m/>
    <s v="HYF006506"/>
    <s v="HYF"/>
    <s v="ALB"/>
    <e v="#N/A"/>
    <s v="U"/>
    <e v="#REF!"/>
    <e v="#REF!"/>
    <x v="0"/>
    <s v="EU.ESP"/>
    <s v="BB"/>
    <x v="0"/>
    <d v="1990-08-20T00:00:00"/>
    <n v="44.0833333333333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9"/>
    <s v="NO"/>
    <s v="cur"/>
    <s v="0-75538"/>
    <n v="75538"/>
    <n v="75537"/>
    <x v="0"/>
    <x v="1"/>
    <s v="R-1"/>
    <s v="HYF006507"/>
    <m/>
    <m/>
    <m/>
    <s v="HYF006507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0"/>
    <s v="NO"/>
    <s v="cur"/>
    <s v="0-75539"/>
    <n v="75539"/>
    <n v="75538"/>
    <x v="0"/>
    <x v="1"/>
    <s v="R-1"/>
    <s v="HYF006508"/>
    <m/>
    <m/>
    <m/>
    <s v="HYF006508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1"/>
    <s v="NO"/>
    <s v="cur"/>
    <s v="0-75540"/>
    <n v="75540"/>
    <n v="75539"/>
    <x v="0"/>
    <x v="1"/>
    <s v="R-1"/>
    <s v="HYF006509"/>
    <m/>
    <m/>
    <m/>
    <s v="HYF006509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2"/>
    <s v="NO"/>
    <s v="cur"/>
    <s v="0-75541"/>
    <n v="75541"/>
    <n v="75540"/>
    <x v="0"/>
    <x v="1"/>
    <s v="R-1"/>
    <s v="HYF006510"/>
    <m/>
    <m/>
    <m/>
    <s v="HYF006510"/>
    <s v="HYF"/>
    <s v="ALB"/>
    <e v="#N/A"/>
    <s v="U"/>
    <e v="#REF!"/>
    <e v="#REF!"/>
    <x v="0"/>
    <s v="EU.ESP"/>
    <s v="BB"/>
    <x v="0"/>
    <d v="1990-08-20T00:00:00"/>
    <n v="44.0833333333333"/>
    <n v="-3.6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3"/>
    <s v="NO"/>
    <s v="cur"/>
    <s v="0-75542"/>
    <n v="75542"/>
    <n v="75541"/>
    <x v="0"/>
    <x v="1"/>
    <s v="R-1"/>
    <s v="HYF006511"/>
    <m/>
    <m/>
    <m/>
    <s v="HYF006511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4"/>
    <s v="NO"/>
    <s v="cur"/>
    <s v="0-75543"/>
    <n v="75543"/>
    <n v="75542"/>
    <x v="0"/>
    <x v="1"/>
    <s v="R-1"/>
    <s v="HYF006512"/>
    <m/>
    <m/>
    <m/>
    <s v="HYF006512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5"/>
    <s v="NO"/>
    <s v="cur"/>
    <s v="0-75544"/>
    <n v="75544"/>
    <n v="75543"/>
    <x v="0"/>
    <x v="1"/>
    <s v="R-1"/>
    <s v="HYF006513"/>
    <m/>
    <m/>
    <m/>
    <s v="HYF006513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6"/>
    <s v="NO"/>
    <s v="cur"/>
    <s v="0-75546"/>
    <n v="75546"/>
    <n v="75545"/>
    <x v="0"/>
    <x v="1"/>
    <s v="R-1"/>
    <s v="HYF006515"/>
    <m/>
    <m/>
    <m/>
    <s v="HYF006515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7"/>
    <s v="NO"/>
    <s v="cur"/>
    <s v="0-75547"/>
    <n v="75547"/>
    <n v="75546"/>
    <x v="0"/>
    <x v="1"/>
    <s v="R-1"/>
    <s v="HYF006516"/>
    <m/>
    <m/>
    <m/>
    <s v="HYF006516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8"/>
    <s v="NO"/>
    <s v="cur"/>
    <s v="0-75548"/>
    <n v="75548"/>
    <n v="75547"/>
    <x v="0"/>
    <x v="1"/>
    <s v="R-1"/>
    <s v="HYF006517"/>
    <m/>
    <m/>
    <m/>
    <s v="HYF006517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9"/>
    <s v="NO"/>
    <s v="cur"/>
    <s v="0-75549"/>
    <n v="75549"/>
    <n v="75548"/>
    <x v="0"/>
    <x v="1"/>
    <s v="R-1"/>
    <s v="HYF006518"/>
    <m/>
    <m/>
    <m/>
    <s v="HYF006518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0"/>
    <s v="NO"/>
    <s v="cur"/>
    <s v="0-75550"/>
    <n v="75550"/>
    <n v="75549"/>
    <x v="0"/>
    <x v="1"/>
    <s v="R-1"/>
    <s v="HYF006519"/>
    <m/>
    <m/>
    <m/>
    <s v="HYF006519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1"/>
    <s v="NO"/>
    <s v="cur"/>
    <s v="0-75551"/>
    <n v="75551"/>
    <n v="75550"/>
    <x v="0"/>
    <x v="1"/>
    <s v="R-1"/>
    <s v="HYF006520"/>
    <m/>
    <m/>
    <m/>
    <s v="HYF006520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2"/>
    <s v="NO"/>
    <s v="cur"/>
    <s v="0-75552"/>
    <n v="75552"/>
    <n v="75551"/>
    <x v="0"/>
    <x v="1"/>
    <s v="R-1"/>
    <s v="HYF006521"/>
    <m/>
    <m/>
    <m/>
    <s v="HYF006521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3"/>
    <s v="NO"/>
    <s v="cur"/>
    <s v="0-75553"/>
    <n v="75553"/>
    <n v="75552"/>
    <x v="0"/>
    <x v="1"/>
    <s v="R-1"/>
    <s v="HYF006522"/>
    <m/>
    <m/>
    <m/>
    <s v="HYF006522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4"/>
    <s v="NO"/>
    <s v="cur"/>
    <s v="0-75554"/>
    <n v="75554"/>
    <n v="75553"/>
    <x v="0"/>
    <x v="1"/>
    <s v="R-1"/>
    <s v="HYF006523"/>
    <m/>
    <m/>
    <m/>
    <s v="HYF006523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5"/>
    <s v="NO"/>
    <s v="cur"/>
    <s v="0-75555"/>
    <n v="75555"/>
    <n v="75554"/>
    <x v="0"/>
    <x v="1"/>
    <s v="R-1"/>
    <s v="HYF006524"/>
    <m/>
    <m/>
    <m/>
    <s v="HYF006524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6"/>
    <s v="NO"/>
    <s v="cur"/>
    <s v="0-75556"/>
    <n v="75556"/>
    <n v="75555"/>
    <x v="0"/>
    <x v="1"/>
    <s v="R-1"/>
    <s v="HYF006525"/>
    <m/>
    <m/>
    <m/>
    <s v="HYF006525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7"/>
    <s v="NO"/>
    <s v="cur"/>
    <s v="0-75557"/>
    <n v="75557"/>
    <n v="75556"/>
    <x v="0"/>
    <x v="1"/>
    <s v="R-1"/>
    <s v="HYF006526"/>
    <m/>
    <m/>
    <m/>
    <s v="HYF006526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8"/>
    <s v="NO"/>
    <s v="cur"/>
    <s v="0-75558"/>
    <n v="75558"/>
    <n v="75557"/>
    <x v="0"/>
    <x v="1"/>
    <s v="R-1"/>
    <s v="HYF006527"/>
    <m/>
    <m/>
    <m/>
    <s v="HYF006527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9"/>
    <s v="NO"/>
    <s v="cur"/>
    <s v="0-75559"/>
    <n v="75559"/>
    <n v="75558"/>
    <x v="0"/>
    <x v="1"/>
    <s v="R-1"/>
    <s v="HYF006528"/>
    <m/>
    <m/>
    <m/>
    <s v="HYF006528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0"/>
    <s v="NO"/>
    <s v="cur"/>
    <s v="0-75560"/>
    <n v="75560"/>
    <n v="75559"/>
    <x v="0"/>
    <x v="1"/>
    <s v="R-1"/>
    <s v="HYF006529"/>
    <m/>
    <m/>
    <m/>
    <s v="HYF006529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1"/>
    <s v="NO"/>
    <s v="cur"/>
    <s v="0-75561"/>
    <n v="75561"/>
    <n v="75560"/>
    <x v="0"/>
    <x v="1"/>
    <s v="R-1"/>
    <s v="HYF006530"/>
    <m/>
    <m/>
    <m/>
    <s v="HYF006530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2"/>
    <s v="NO"/>
    <s v="cur"/>
    <s v="0-75562"/>
    <n v="75562"/>
    <n v="75561"/>
    <x v="0"/>
    <x v="1"/>
    <s v="R-1"/>
    <s v="HYF006531"/>
    <m/>
    <m/>
    <m/>
    <s v="HYF006531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3"/>
    <s v="NO"/>
    <s v="cur"/>
    <s v="0-75563"/>
    <n v="75563"/>
    <n v="75562"/>
    <x v="0"/>
    <x v="1"/>
    <s v="R-1"/>
    <s v="HYF006532"/>
    <m/>
    <m/>
    <m/>
    <s v="HYF006532"/>
    <s v="HYF"/>
    <s v="ALB"/>
    <e v="#N/A"/>
    <s v="U"/>
    <e v="#REF!"/>
    <e v="#REF!"/>
    <x v="0"/>
    <s v="EU.ESP"/>
    <s v="BB"/>
    <x v="0"/>
    <d v="1990-08-20T00:00:00"/>
    <n v="44.0833333333333"/>
    <n v="-3.6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4"/>
    <s v="NO"/>
    <s v="cur"/>
    <s v="0-75564"/>
    <n v="75564"/>
    <n v="75563"/>
    <x v="0"/>
    <x v="1"/>
    <s v="R-1"/>
    <s v="HYF006533"/>
    <m/>
    <m/>
    <m/>
    <s v="HYF006533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5"/>
    <s v="NO"/>
    <s v="cur"/>
    <s v="0-75566"/>
    <n v="75566"/>
    <n v="75565"/>
    <x v="0"/>
    <x v="1"/>
    <s v="R-1"/>
    <s v="HYF006535"/>
    <m/>
    <m/>
    <m/>
    <s v="HYF006535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6"/>
    <s v="NO"/>
    <s v="cur"/>
    <s v="0-75567"/>
    <n v="75567"/>
    <n v="75566"/>
    <x v="0"/>
    <x v="1"/>
    <s v="R-1"/>
    <s v="HYF006536"/>
    <m/>
    <m/>
    <m/>
    <s v="HYF006536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7"/>
    <s v="NO"/>
    <s v="cur"/>
    <s v="0-75568"/>
    <n v="75568"/>
    <n v="75567"/>
    <x v="0"/>
    <x v="1"/>
    <s v="R-1"/>
    <s v="HYF006537"/>
    <m/>
    <m/>
    <m/>
    <s v="HYF006537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8"/>
    <s v="NO"/>
    <s v="cur"/>
    <s v="0-75569"/>
    <n v="75569"/>
    <n v="75568"/>
    <x v="0"/>
    <x v="1"/>
    <s v="R-1"/>
    <s v="HYF006538"/>
    <m/>
    <m/>
    <m/>
    <s v="HYF006538"/>
    <s v="HYF"/>
    <s v="ALB"/>
    <e v="#N/A"/>
    <s v="U"/>
    <e v="#REF!"/>
    <e v="#REF!"/>
    <x v="0"/>
    <s v="EU.ESP"/>
    <s v="BB"/>
    <x v="0"/>
    <d v="1990-08-20T00:00:00"/>
    <n v="44.0833333333333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9"/>
    <s v="NO"/>
    <s v="cur"/>
    <s v="0-75570"/>
    <n v="75570"/>
    <n v="75569"/>
    <x v="0"/>
    <x v="1"/>
    <s v="R-1"/>
    <s v="HYF006539"/>
    <m/>
    <m/>
    <m/>
    <s v="HYF006539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0"/>
    <s v="NO"/>
    <s v="cur"/>
    <s v="0-75571"/>
    <n v="75571"/>
    <n v="75570"/>
    <x v="0"/>
    <x v="1"/>
    <s v="R-1"/>
    <s v="HYF006540"/>
    <m/>
    <m/>
    <m/>
    <s v="HYF006540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1"/>
    <s v="NO"/>
    <s v="cur"/>
    <s v="0-75572"/>
    <n v="75572"/>
    <n v="75571"/>
    <x v="0"/>
    <x v="1"/>
    <s v="R-1"/>
    <s v="HYF006541"/>
    <m/>
    <m/>
    <m/>
    <s v="HYF006541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2"/>
    <s v="NO"/>
    <s v="cur"/>
    <s v="0-75573"/>
    <n v="75573"/>
    <n v="75572"/>
    <x v="0"/>
    <x v="1"/>
    <s v="R-1"/>
    <s v="HYF006542"/>
    <m/>
    <m/>
    <m/>
    <s v="HYF006542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3"/>
    <s v="NO"/>
    <s v="cur"/>
    <s v="0-75574"/>
    <n v="75574"/>
    <n v="75573"/>
    <x v="0"/>
    <x v="1"/>
    <s v="R-1"/>
    <s v="HYF006543"/>
    <m/>
    <m/>
    <m/>
    <s v="HYF006543"/>
    <s v="HYF"/>
    <s v="ALB"/>
    <e v="#N/A"/>
    <s v="U"/>
    <e v="#REF!"/>
    <e v="#REF!"/>
    <x v="0"/>
    <s v="EU.ESP"/>
    <s v="BB"/>
    <x v="0"/>
    <d v="1990-08-20T00:00:00"/>
    <n v="44.0833333333333"/>
    <n v="-3.6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4"/>
    <s v="NO"/>
    <s v="cur"/>
    <s v="0-75575"/>
    <n v="75575"/>
    <n v="75574"/>
    <x v="0"/>
    <x v="1"/>
    <s v="R-1"/>
    <s v="HYF006544"/>
    <m/>
    <m/>
    <m/>
    <s v="HYF006544"/>
    <s v="HYF"/>
    <s v="ALB"/>
    <e v="#N/A"/>
    <s v="U"/>
    <e v="#REF!"/>
    <e v="#REF!"/>
    <x v="0"/>
    <s v="EU.ESP"/>
    <s v="BB"/>
    <x v="0"/>
    <d v="1990-08-20T00:00:00"/>
    <n v="44.0833333333333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5"/>
    <s v="NO"/>
    <s v="cur"/>
    <s v="0-75576"/>
    <n v="75576"/>
    <n v="75575"/>
    <x v="0"/>
    <x v="1"/>
    <s v="R-1"/>
    <s v="HYF006545"/>
    <m/>
    <m/>
    <m/>
    <s v="HYF006545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6"/>
    <s v="NO"/>
    <s v="cur"/>
    <s v="0-75577"/>
    <n v="75577"/>
    <n v="75576"/>
    <x v="0"/>
    <x v="1"/>
    <s v="R-1"/>
    <s v="HYF006546"/>
    <m/>
    <m/>
    <m/>
    <s v="HYF006546"/>
    <s v="HYF"/>
    <s v="ALB"/>
    <e v="#N/A"/>
    <s v="U"/>
    <e v="#REF!"/>
    <e v="#REF!"/>
    <x v="0"/>
    <s v="EU.ESP"/>
    <s v="BB"/>
    <x v="0"/>
    <d v="1990-08-20T00:00:00"/>
    <n v="44.0833333333333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7"/>
    <s v="NO"/>
    <s v="cur"/>
    <s v="0-75578"/>
    <n v="75578"/>
    <n v="75577"/>
    <x v="0"/>
    <x v="1"/>
    <s v="R-1"/>
    <s v="HYF006547"/>
    <m/>
    <m/>
    <m/>
    <s v="HYF006547"/>
    <s v="HYF"/>
    <s v="ALB"/>
    <e v="#N/A"/>
    <s v="U"/>
    <e v="#REF!"/>
    <e v="#REF!"/>
    <x v="0"/>
    <s v="EU.ESP"/>
    <s v="BB"/>
    <x v="0"/>
    <d v="1990-08-20T00:00:00"/>
    <n v="44.0833333333333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8"/>
    <s v="NO"/>
    <s v="cur"/>
    <s v="0-75579"/>
    <n v="75579"/>
    <n v="75578"/>
    <x v="0"/>
    <x v="1"/>
    <s v="R-1"/>
    <s v="HYF006548"/>
    <m/>
    <m/>
    <m/>
    <s v="HYF006548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9"/>
    <s v="NO"/>
    <s v="cur"/>
    <s v="0-75580"/>
    <n v="75580"/>
    <n v="75579"/>
    <x v="0"/>
    <x v="1"/>
    <s v="R-1"/>
    <s v="HYF006549"/>
    <m/>
    <m/>
    <m/>
    <s v="HYF006549"/>
    <s v="HYF"/>
    <s v="ALB"/>
    <e v="#N/A"/>
    <s v="U"/>
    <e v="#REF!"/>
    <e v="#REF!"/>
    <x v="0"/>
    <s v="EU.ESP"/>
    <s v="BB"/>
    <x v="0"/>
    <d v="1990-08-20T00:00:00"/>
    <n v="44.0833333333333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0"/>
    <s v="NO"/>
    <s v="cur"/>
    <s v="0-75581"/>
    <n v="75581"/>
    <n v="75580"/>
    <x v="0"/>
    <x v="1"/>
    <s v="R-1"/>
    <s v="HYF006550"/>
    <m/>
    <m/>
    <m/>
    <s v="HYF006550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1"/>
    <s v="NO"/>
    <s v="cur"/>
    <s v="0-75582"/>
    <n v="75582"/>
    <n v="75581"/>
    <x v="0"/>
    <x v="1"/>
    <s v="R-1"/>
    <s v="HYF006551"/>
    <m/>
    <m/>
    <m/>
    <s v="HYF006551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2"/>
    <s v="NO"/>
    <s v="cur"/>
    <s v="0-75583"/>
    <n v="75583"/>
    <n v="75582"/>
    <x v="0"/>
    <x v="1"/>
    <s v="R-1"/>
    <s v="HYF006552"/>
    <m/>
    <m/>
    <m/>
    <s v="HYF006552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3"/>
    <s v="NO"/>
    <s v="cur"/>
    <s v="0-75585"/>
    <n v="75585"/>
    <n v="75584"/>
    <x v="0"/>
    <x v="1"/>
    <s v="R-1"/>
    <s v="HYF006554"/>
    <m/>
    <m/>
    <m/>
    <s v="HYF006554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4"/>
    <s v="NO"/>
    <s v="cur"/>
    <s v="0-75586"/>
    <n v="75586"/>
    <n v="75585"/>
    <x v="0"/>
    <x v="1"/>
    <s v="R-1"/>
    <s v="HYF006555"/>
    <m/>
    <m/>
    <m/>
    <s v="HYF006555"/>
    <s v="HYF"/>
    <s v="ALB"/>
    <e v="#N/A"/>
    <s v="U"/>
    <e v="#REF!"/>
    <e v="#REF!"/>
    <x v="0"/>
    <s v="EU.ESP"/>
    <s v="BB"/>
    <x v="0"/>
    <d v="1990-08-20T00:00:00"/>
    <n v="44.0833333333333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5"/>
    <s v="NO"/>
    <s v="cur"/>
    <s v="0-75587"/>
    <n v="75587"/>
    <n v="75586"/>
    <x v="0"/>
    <x v="1"/>
    <s v="R-1"/>
    <s v="HYF006556"/>
    <m/>
    <m/>
    <m/>
    <s v="HYF006556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6"/>
    <s v="NO"/>
    <s v="cur"/>
    <s v="0-75588"/>
    <n v="75588"/>
    <n v="75587"/>
    <x v="0"/>
    <x v="1"/>
    <s v="R-1"/>
    <s v="HYF006557"/>
    <m/>
    <m/>
    <m/>
    <s v="HYF006557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7"/>
    <s v="NO"/>
    <s v="cur"/>
    <s v="0-75589"/>
    <n v="75589"/>
    <n v="75588"/>
    <x v="0"/>
    <x v="1"/>
    <s v="R-1"/>
    <s v="HYF006558"/>
    <m/>
    <m/>
    <m/>
    <s v="HYF006558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8"/>
    <s v="NO"/>
    <s v="cur"/>
    <s v="0-75590"/>
    <n v="75590"/>
    <n v="75589"/>
    <x v="0"/>
    <x v="1"/>
    <s v="R-1"/>
    <s v="HYF006559"/>
    <m/>
    <m/>
    <m/>
    <s v="HYF006559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9"/>
    <s v="NO"/>
    <s v="cur"/>
    <s v="0-75591"/>
    <n v="75591"/>
    <n v="75590"/>
    <x v="0"/>
    <x v="1"/>
    <s v="R-1"/>
    <s v="HYF006560"/>
    <m/>
    <m/>
    <m/>
    <s v="HYF006560"/>
    <s v="HYF"/>
    <s v="ALB"/>
    <e v="#N/A"/>
    <s v="U"/>
    <e v="#REF!"/>
    <e v="#REF!"/>
    <x v="0"/>
    <s v="EU.ESP"/>
    <s v="BB"/>
    <x v="0"/>
    <d v="1990-08-20T00:00:00"/>
    <n v="44.0833333333333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0"/>
    <s v="NO"/>
    <s v="cur"/>
    <s v="0-75592"/>
    <n v="75592"/>
    <n v="75591"/>
    <x v="0"/>
    <x v="1"/>
    <s v="R-1"/>
    <s v="HYF006561"/>
    <m/>
    <m/>
    <m/>
    <s v="HYF006561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1"/>
    <s v="NO"/>
    <s v="cur"/>
    <s v="0-75593"/>
    <n v="75593"/>
    <n v="75592"/>
    <x v="0"/>
    <x v="1"/>
    <s v="R-1"/>
    <s v="HYF006562"/>
    <m/>
    <m/>
    <m/>
    <s v="HYF006562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2"/>
    <s v="NO"/>
    <s v="cur"/>
    <s v="0-75594"/>
    <n v="75594"/>
    <n v="75593"/>
    <x v="0"/>
    <x v="1"/>
    <s v="R-1"/>
    <s v="HYF006563"/>
    <m/>
    <m/>
    <m/>
    <s v="HYF006563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3"/>
    <s v="NO"/>
    <s v="cur"/>
    <s v="0-75595"/>
    <n v="75595"/>
    <n v="75594"/>
    <x v="0"/>
    <x v="1"/>
    <s v="R-1"/>
    <s v="HYF006564"/>
    <m/>
    <m/>
    <m/>
    <s v="HYF006564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4"/>
    <s v="NO"/>
    <s v="cur"/>
    <s v="0-75596"/>
    <n v="75596"/>
    <n v="75595"/>
    <x v="0"/>
    <x v="1"/>
    <s v="R-1"/>
    <s v="HYF006565"/>
    <m/>
    <m/>
    <m/>
    <s v="HYF006565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5"/>
    <s v="NO"/>
    <s v="cur"/>
    <s v="0-75597"/>
    <n v="75597"/>
    <n v="75596"/>
    <x v="0"/>
    <x v="1"/>
    <s v="R-1"/>
    <s v="HYF006566"/>
    <m/>
    <m/>
    <m/>
    <s v="HYF006566"/>
    <s v="HYF"/>
    <s v="ALB"/>
    <e v="#N/A"/>
    <s v="U"/>
    <e v="#REF!"/>
    <e v="#REF!"/>
    <x v="0"/>
    <s v="EU.ESP"/>
    <s v="BB"/>
    <x v="0"/>
    <d v="1990-08-20T00:00:00"/>
    <n v="44.0833333333333"/>
    <n v="-3.6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6"/>
    <s v="NO"/>
    <s v="cur"/>
    <s v="0-75598"/>
    <n v="75598"/>
    <n v="75597"/>
    <x v="0"/>
    <x v="1"/>
    <s v="R-1"/>
    <s v="HYF006567"/>
    <m/>
    <m/>
    <m/>
    <s v="HYF006567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7"/>
    <s v="NO"/>
    <s v="cur"/>
    <s v="0-75599"/>
    <n v="75599"/>
    <n v="75598"/>
    <x v="0"/>
    <x v="1"/>
    <s v="R-1"/>
    <s v="HYF006568"/>
    <m/>
    <m/>
    <m/>
    <s v="HYF006568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8"/>
    <s v="NO"/>
    <s v="cur"/>
    <s v="0-75601"/>
    <n v="75601"/>
    <n v="75600"/>
    <x v="0"/>
    <x v="1"/>
    <s v="R-1"/>
    <s v="HYF006570"/>
    <m/>
    <m/>
    <m/>
    <s v="HYF006570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9"/>
    <s v="NO"/>
    <s v="cur"/>
    <s v="0-75602"/>
    <n v="75602"/>
    <n v="75601"/>
    <x v="0"/>
    <x v="1"/>
    <s v="R-1"/>
    <s v="HYF006571"/>
    <m/>
    <m/>
    <m/>
    <s v="HYF006571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0"/>
    <s v="NO"/>
    <s v="cur"/>
    <s v="0-75603"/>
    <n v="75603"/>
    <n v="75602"/>
    <x v="0"/>
    <x v="1"/>
    <s v="R-1"/>
    <s v="HYF006572"/>
    <m/>
    <m/>
    <m/>
    <s v="HYF006572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1"/>
    <s v="NO"/>
    <s v="cur"/>
    <s v="0-75604"/>
    <n v="75604"/>
    <n v="75603"/>
    <x v="0"/>
    <x v="1"/>
    <s v="R-1"/>
    <s v="HYF006573"/>
    <m/>
    <m/>
    <m/>
    <s v="HYF006573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2"/>
    <s v="NO"/>
    <s v="cur"/>
    <s v="0-75605"/>
    <n v="75605"/>
    <n v="75604"/>
    <x v="0"/>
    <x v="1"/>
    <s v="R-1"/>
    <s v="HYF006574"/>
    <m/>
    <m/>
    <m/>
    <s v="HYF006574"/>
    <s v="HYF"/>
    <s v="ALB"/>
    <e v="#N/A"/>
    <s v="U"/>
    <e v="#REF!"/>
    <e v="#REF!"/>
    <x v="0"/>
    <s v="EU.ESP"/>
    <s v="BB"/>
    <x v="0"/>
    <d v="1990-08-20T00:00:00"/>
    <n v="44.0833333333333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3"/>
    <s v="NO"/>
    <s v="cur"/>
    <s v="0-75606"/>
    <n v="75606"/>
    <n v="75605"/>
    <x v="0"/>
    <x v="1"/>
    <s v="R-1"/>
    <s v="HYF006575"/>
    <m/>
    <m/>
    <m/>
    <s v="HYF006575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4"/>
    <s v="NO"/>
    <s v="cur"/>
    <s v="0-75607"/>
    <n v="75607"/>
    <n v="75606"/>
    <x v="0"/>
    <x v="1"/>
    <s v="R-1"/>
    <s v="HYF006576"/>
    <m/>
    <m/>
    <m/>
    <s v="HYF006576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5"/>
    <s v="NO"/>
    <s v="cur"/>
    <s v="0-75608"/>
    <n v="75608"/>
    <n v="75607"/>
    <x v="0"/>
    <x v="1"/>
    <s v="R-1"/>
    <s v="HYF006578"/>
    <m/>
    <m/>
    <m/>
    <s v="HYF006578"/>
    <s v="HYF"/>
    <s v="ALB"/>
    <e v="#N/A"/>
    <s v="U"/>
    <e v="#REF!"/>
    <e v="#REF!"/>
    <x v="0"/>
    <s v="EU.ESP"/>
    <s v="BB"/>
    <x v="0"/>
    <d v="1990-08-20T00:00:00"/>
    <n v="44.0833333333333"/>
    <n v="-3.6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6"/>
    <s v="NO"/>
    <s v="cur"/>
    <s v="0-75609"/>
    <n v="75609"/>
    <n v="75608"/>
    <x v="0"/>
    <x v="1"/>
    <s v="R-1"/>
    <s v="HYF006579"/>
    <m/>
    <m/>
    <m/>
    <s v="HYF006579"/>
    <s v="HYF"/>
    <s v="ALB"/>
    <e v="#N/A"/>
    <s v="U"/>
    <e v="#REF!"/>
    <e v="#REF!"/>
    <x v="0"/>
    <s v="EU.ESP"/>
    <s v="BB"/>
    <x v="0"/>
    <d v="1990-08-20T00:00:00"/>
    <n v="44.0833333333333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7"/>
    <s v="NO"/>
    <s v="cur"/>
    <s v="0-75610"/>
    <n v="75610"/>
    <n v="75609"/>
    <x v="0"/>
    <x v="1"/>
    <s v="R-1"/>
    <s v="HYF006580"/>
    <m/>
    <m/>
    <m/>
    <s v="HYF006580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8"/>
    <s v="NO"/>
    <s v="cur"/>
    <s v="0-75611"/>
    <n v="75611"/>
    <n v="75610"/>
    <x v="0"/>
    <x v="1"/>
    <s v="R-1"/>
    <s v="HYF006581"/>
    <m/>
    <m/>
    <m/>
    <s v="HYF006581"/>
    <s v="HYF"/>
    <s v="ALB"/>
    <e v="#N/A"/>
    <s v="U"/>
    <e v="#REF!"/>
    <e v="#REF!"/>
    <x v="0"/>
    <s v="EU.ESP"/>
    <s v="BB"/>
    <x v="0"/>
    <d v="1990-08-20T00:00:00"/>
    <n v="44.0833333333333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9"/>
    <s v="NO"/>
    <s v="cur"/>
    <s v="0-75612"/>
    <n v="75612"/>
    <n v="75611"/>
    <x v="0"/>
    <x v="1"/>
    <s v="R-1"/>
    <s v="HYF006582"/>
    <m/>
    <m/>
    <m/>
    <s v="HYF006582"/>
    <s v="HYF"/>
    <s v="ALB"/>
    <e v="#N/A"/>
    <s v="U"/>
    <e v="#REF!"/>
    <e v="#REF!"/>
    <x v="0"/>
    <s v="EU.ESP"/>
    <s v="BB"/>
    <x v="0"/>
    <d v="1990-08-20T00:00:00"/>
    <n v="44.0833333333333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0"/>
    <s v="NO"/>
    <s v="cur"/>
    <s v="0-75613"/>
    <n v="75613"/>
    <n v="75612"/>
    <x v="0"/>
    <x v="1"/>
    <s v="R-1"/>
    <s v="HYF006583"/>
    <m/>
    <m/>
    <m/>
    <s v="HYF006583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1"/>
    <s v="NO"/>
    <s v="cur"/>
    <s v="0-75614"/>
    <n v="75614"/>
    <n v="75613"/>
    <x v="0"/>
    <x v="1"/>
    <s v="R-1"/>
    <s v="HYF006584"/>
    <m/>
    <m/>
    <m/>
    <s v="HYF006584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2"/>
    <s v="NO"/>
    <s v="cur"/>
    <s v="0-75615"/>
    <n v="75615"/>
    <n v="75614"/>
    <x v="0"/>
    <x v="1"/>
    <s v="R-1"/>
    <s v="HYF006585"/>
    <m/>
    <m/>
    <m/>
    <s v="HYF006585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3"/>
    <s v="NO"/>
    <s v="cur"/>
    <s v="0-75616"/>
    <n v="75616"/>
    <n v="75615"/>
    <x v="0"/>
    <x v="1"/>
    <s v="R-1"/>
    <s v="HYF006586"/>
    <m/>
    <m/>
    <m/>
    <s v="HYF006586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4"/>
    <s v="NO"/>
    <s v="cur"/>
    <s v="0-75617"/>
    <n v="75617"/>
    <n v="75616"/>
    <x v="0"/>
    <x v="1"/>
    <s v="R-1"/>
    <s v="HYF006587"/>
    <m/>
    <m/>
    <m/>
    <s v="HYF006587"/>
    <s v="HYF"/>
    <s v="ALB"/>
    <e v="#N/A"/>
    <s v="U"/>
    <e v="#REF!"/>
    <e v="#REF!"/>
    <x v="0"/>
    <s v="EU.ESP"/>
    <s v="BB"/>
    <x v="0"/>
    <d v="1990-08-20T00:00:00"/>
    <n v="44.0833333333333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5"/>
    <s v="NO"/>
    <s v="cur"/>
    <s v="0-75618"/>
    <n v="75618"/>
    <n v="75617"/>
    <x v="0"/>
    <x v="1"/>
    <s v="R-1"/>
    <s v="HYF006588"/>
    <m/>
    <m/>
    <m/>
    <s v="HYF006588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6"/>
    <s v="NO"/>
    <s v="cur"/>
    <s v="0-75619"/>
    <n v="75619"/>
    <n v="75618"/>
    <x v="0"/>
    <x v="1"/>
    <s v="R-1"/>
    <s v="HYF006589"/>
    <m/>
    <m/>
    <m/>
    <s v="HYF006589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7"/>
    <s v="NO"/>
    <s v="cur"/>
    <s v="0-75620"/>
    <n v="75620"/>
    <n v="75619"/>
    <x v="0"/>
    <x v="1"/>
    <s v="R-1"/>
    <s v="HYF006590"/>
    <m/>
    <m/>
    <m/>
    <s v="HYF006590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8"/>
    <s v="NO"/>
    <s v="cur"/>
    <s v="0-75621"/>
    <n v="75621"/>
    <n v="75620"/>
    <x v="0"/>
    <x v="1"/>
    <s v="R-1"/>
    <s v="HYF006591"/>
    <m/>
    <m/>
    <m/>
    <s v="HYF006591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9"/>
    <s v="NO"/>
    <s v="cur"/>
    <s v="0-75622"/>
    <n v="75622"/>
    <n v="75621"/>
    <x v="0"/>
    <x v="1"/>
    <s v="R-1"/>
    <s v="HYF006592"/>
    <m/>
    <m/>
    <m/>
    <s v="HYF006592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0"/>
    <s v="NO"/>
    <s v="cur"/>
    <s v="0-75623"/>
    <n v="75623"/>
    <n v="75622"/>
    <x v="0"/>
    <x v="1"/>
    <s v="R-1"/>
    <s v="HYF006593"/>
    <m/>
    <m/>
    <m/>
    <s v="HYF006593"/>
    <s v="HYF"/>
    <s v="ALB"/>
    <e v="#N/A"/>
    <s v="U"/>
    <e v="#REF!"/>
    <e v="#REF!"/>
    <x v="0"/>
    <s v="EU.ESP"/>
    <s v="BB"/>
    <x v="0"/>
    <d v="1990-08-20T00:00:00"/>
    <n v="44.0833333333333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1"/>
    <s v="NO"/>
    <s v="cur"/>
    <s v="0-75624"/>
    <n v="75624"/>
    <n v="75623"/>
    <x v="0"/>
    <x v="1"/>
    <s v="R-1"/>
    <s v="HYF006594"/>
    <m/>
    <m/>
    <m/>
    <s v="HYF006594"/>
    <s v="HYF"/>
    <s v="ALB"/>
    <e v="#N/A"/>
    <s v="U"/>
    <e v="#REF!"/>
    <e v="#REF!"/>
    <x v="0"/>
    <s v="EU.ESP"/>
    <s v="BB"/>
    <x v="0"/>
    <d v="1990-08-20T00:00:00"/>
    <n v="44.0833333333333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2"/>
    <s v="NO"/>
    <s v="cur"/>
    <s v="0-75625"/>
    <n v="75625"/>
    <n v="75624"/>
    <x v="0"/>
    <x v="1"/>
    <s v="R-1"/>
    <s v="HYF006595"/>
    <m/>
    <m/>
    <m/>
    <s v="HYF006595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3"/>
    <s v="NO"/>
    <s v="cur"/>
    <s v="0-75626"/>
    <n v="75626"/>
    <n v="75625"/>
    <x v="0"/>
    <x v="1"/>
    <s v="R-1"/>
    <s v="HYF006596"/>
    <m/>
    <m/>
    <m/>
    <s v="HYF006596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4"/>
    <s v="NO"/>
    <s v="cur"/>
    <s v="0-75627"/>
    <n v="75627"/>
    <n v="75626"/>
    <x v="0"/>
    <x v="1"/>
    <s v="R-1"/>
    <s v="HYF006597"/>
    <m/>
    <m/>
    <m/>
    <s v="HYF006597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5"/>
    <s v="NO"/>
    <s v="cur"/>
    <s v="0-75628"/>
    <n v="75628"/>
    <n v="75627"/>
    <x v="0"/>
    <x v="1"/>
    <s v="R-1"/>
    <s v="HYF006598"/>
    <m/>
    <m/>
    <m/>
    <s v="HYF006598"/>
    <s v="HYF"/>
    <s v="ALB"/>
    <e v="#N/A"/>
    <s v="U"/>
    <e v="#REF!"/>
    <e v="#REF!"/>
    <x v="0"/>
    <s v="EU.ESP"/>
    <s v="BB"/>
    <x v="0"/>
    <d v="1990-08-20T00:00:00"/>
    <n v="44.0833333333333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6"/>
    <s v="NO"/>
    <s v="cur"/>
    <s v="0-75629"/>
    <n v="75629"/>
    <n v="75628"/>
    <x v="0"/>
    <x v="1"/>
    <s v="R-1"/>
    <s v="HYF006599"/>
    <m/>
    <m/>
    <m/>
    <s v="HYF006599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7"/>
    <s v="NO"/>
    <s v="cur"/>
    <s v="0-75637"/>
    <n v="75637"/>
    <n v="75636"/>
    <x v="0"/>
    <x v="1"/>
    <s v="R-1"/>
    <s v="HYF006607"/>
    <m/>
    <m/>
    <m/>
    <s v="HYF006607"/>
    <s v="HYF"/>
    <s v="ALB"/>
    <e v="#N/A"/>
    <s v="U"/>
    <e v="#REF!"/>
    <e v="#REF!"/>
    <x v="0"/>
    <s v="EU.ESP"/>
    <s v="BB"/>
    <x v="0"/>
    <d v="1990-08-21T00:00:00"/>
    <n v="44.0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8"/>
    <s v="NO"/>
    <s v="cur"/>
    <s v="0-75638"/>
    <n v="75638"/>
    <n v="75637"/>
    <x v="0"/>
    <x v="1"/>
    <s v="R-1"/>
    <s v="HYF006608"/>
    <m/>
    <m/>
    <m/>
    <s v="HYF006608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9"/>
    <s v="NO"/>
    <s v="cur"/>
    <s v="0-75639"/>
    <n v="75639"/>
    <n v="75638"/>
    <x v="0"/>
    <x v="1"/>
    <s v="R-1"/>
    <s v="HYF006609"/>
    <m/>
    <m/>
    <m/>
    <s v="HYF006609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0"/>
    <s v="NO"/>
    <s v="cur"/>
    <s v="0-75641"/>
    <n v="75641"/>
    <n v="75640"/>
    <x v="0"/>
    <x v="1"/>
    <s v="R-1"/>
    <s v="HYF006611"/>
    <m/>
    <m/>
    <m/>
    <s v="HYF006611"/>
    <s v="HYF"/>
    <s v="ALB"/>
    <e v="#N/A"/>
    <s v="U"/>
    <e v="#REF!"/>
    <e v="#REF!"/>
    <x v="0"/>
    <s v="EU.ESP"/>
    <s v="BB"/>
    <x v="0"/>
    <d v="1990-08-21T00:00:00"/>
    <n v="44.0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1"/>
    <s v="NO"/>
    <s v="cur"/>
    <s v="0-75642"/>
    <n v="75642"/>
    <n v="75641"/>
    <x v="0"/>
    <x v="1"/>
    <s v="R-1"/>
    <s v="HYF006612"/>
    <m/>
    <m/>
    <m/>
    <s v="HYF006612"/>
    <s v="HYF"/>
    <s v="ALB"/>
    <e v="#N/A"/>
    <s v="U"/>
    <e v="#REF!"/>
    <e v="#REF!"/>
    <x v="0"/>
    <s v="EU.ESP"/>
    <s v="BB"/>
    <x v="0"/>
    <d v="1990-08-21T00:00:00"/>
    <n v="44.0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2"/>
    <s v="NO"/>
    <s v="cur"/>
    <s v="0-75643"/>
    <n v="75643"/>
    <n v="75642"/>
    <x v="0"/>
    <x v="1"/>
    <s v="R-1"/>
    <s v="HYF006613"/>
    <m/>
    <m/>
    <m/>
    <s v="HYF006613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3"/>
    <s v="NO"/>
    <s v="cur"/>
    <s v="0-75644"/>
    <n v="75644"/>
    <n v="75643"/>
    <x v="0"/>
    <x v="1"/>
    <s v="R-1"/>
    <s v="HYF006614"/>
    <m/>
    <m/>
    <m/>
    <s v="HYF006614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4"/>
    <s v="NO"/>
    <s v="cur"/>
    <s v="0-75645"/>
    <n v="75645"/>
    <n v="75644"/>
    <x v="0"/>
    <x v="1"/>
    <s v="R-1"/>
    <s v="HYF006615"/>
    <m/>
    <m/>
    <m/>
    <s v="HYF006615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5"/>
    <s v="NO"/>
    <s v="cur"/>
    <s v="0-75646"/>
    <n v="75646"/>
    <n v="75645"/>
    <x v="0"/>
    <x v="1"/>
    <s v="R-1"/>
    <s v="HYF006616"/>
    <m/>
    <m/>
    <m/>
    <s v="HYF006616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6"/>
    <s v="NO"/>
    <s v="cur"/>
    <s v="0-75647"/>
    <n v="75647"/>
    <n v="75646"/>
    <x v="0"/>
    <x v="1"/>
    <s v="R-1"/>
    <s v="HYF006617"/>
    <m/>
    <m/>
    <m/>
    <s v="HYF006617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7"/>
    <s v="NO"/>
    <s v="cur"/>
    <s v="0-75648"/>
    <n v="75648"/>
    <n v="75647"/>
    <x v="0"/>
    <x v="1"/>
    <s v="R-1"/>
    <s v="HYF006618"/>
    <m/>
    <m/>
    <m/>
    <s v="HYF006618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8"/>
    <s v="NO"/>
    <s v="cur"/>
    <s v="0-75650"/>
    <n v="75650"/>
    <n v="75649"/>
    <x v="0"/>
    <x v="1"/>
    <s v="R-1"/>
    <s v="HYF006620"/>
    <m/>
    <m/>
    <m/>
    <s v="HYF006620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9"/>
    <s v="NO"/>
    <s v="cur"/>
    <s v="0-75651"/>
    <n v="75651"/>
    <n v="75650"/>
    <x v="0"/>
    <x v="1"/>
    <s v="R-1"/>
    <s v="HYF006621"/>
    <m/>
    <m/>
    <m/>
    <s v="HYF006621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0"/>
    <s v="NO"/>
    <s v="cur"/>
    <s v="0-75652"/>
    <n v="75652"/>
    <n v="75651"/>
    <x v="0"/>
    <x v="1"/>
    <s v="R-1"/>
    <s v="HYF006622"/>
    <m/>
    <m/>
    <m/>
    <s v="HYF006622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1"/>
    <s v="NO"/>
    <s v="cur"/>
    <s v="0-75653"/>
    <n v="75653"/>
    <n v="75652"/>
    <x v="0"/>
    <x v="1"/>
    <s v="R-1"/>
    <s v="HYF006623"/>
    <m/>
    <m/>
    <m/>
    <s v="HYF006623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2"/>
    <s v="NO"/>
    <s v="cur"/>
    <s v="0-75654"/>
    <n v="75654"/>
    <n v="75653"/>
    <x v="0"/>
    <x v="1"/>
    <s v="R-1"/>
    <s v="HYF006624"/>
    <m/>
    <m/>
    <m/>
    <s v="HYF006624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3"/>
    <s v="NO"/>
    <s v="cur"/>
    <s v="0-75655"/>
    <n v="75655"/>
    <n v="75654"/>
    <x v="0"/>
    <x v="1"/>
    <s v="R-1"/>
    <s v="HYF006625"/>
    <m/>
    <m/>
    <m/>
    <s v="HYF006625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4"/>
    <s v="NO"/>
    <s v="cur"/>
    <s v="0-75656"/>
    <n v="75656"/>
    <n v="75655"/>
    <x v="0"/>
    <x v="1"/>
    <s v="R-1"/>
    <s v="HYF006626"/>
    <m/>
    <m/>
    <m/>
    <s v="HYF006626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5"/>
    <s v="NO"/>
    <s v="cur"/>
    <s v="0-75657"/>
    <n v="75657"/>
    <n v="75656"/>
    <x v="0"/>
    <x v="1"/>
    <s v="R-1"/>
    <s v="HYF006627"/>
    <m/>
    <m/>
    <m/>
    <s v="HYF006627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6"/>
    <s v="NO"/>
    <s v="cur"/>
    <s v="0-75658"/>
    <n v="75658"/>
    <n v="75657"/>
    <x v="0"/>
    <x v="1"/>
    <s v="R-1"/>
    <s v="HYF006628"/>
    <m/>
    <m/>
    <m/>
    <s v="HYF006628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7"/>
    <s v="NO"/>
    <s v="cur"/>
    <s v="0-75659"/>
    <n v="75659"/>
    <n v="75658"/>
    <x v="0"/>
    <x v="1"/>
    <s v="R-1"/>
    <s v="HYF006629"/>
    <m/>
    <m/>
    <m/>
    <s v="HYF006629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8"/>
    <s v="NO"/>
    <s v="cur"/>
    <s v="0-75660"/>
    <n v="75660"/>
    <n v="75659"/>
    <x v="0"/>
    <x v="1"/>
    <s v="R-1"/>
    <s v="HYF006630"/>
    <m/>
    <m/>
    <m/>
    <s v="HYF006630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9"/>
    <s v="NO"/>
    <s v="cur"/>
    <s v="0-75661"/>
    <n v="75661"/>
    <n v="75660"/>
    <x v="0"/>
    <x v="1"/>
    <s v="R-1"/>
    <s v="HYF006631"/>
    <m/>
    <m/>
    <m/>
    <s v="HYF006631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0"/>
    <s v="NO"/>
    <s v="cur"/>
    <s v="0-75662"/>
    <n v="75662"/>
    <n v="75661"/>
    <x v="0"/>
    <x v="1"/>
    <s v="R-1"/>
    <s v="HYF006632"/>
    <m/>
    <m/>
    <m/>
    <s v="HYF006632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1"/>
    <s v="NO"/>
    <s v="cur"/>
    <s v="0-75663"/>
    <n v="75663"/>
    <n v="75662"/>
    <x v="0"/>
    <x v="1"/>
    <s v="R-1"/>
    <s v="HYF006633"/>
    <m/>
    <m/>
    <m/>
    <s v="HYF006633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2"/>
    <s v="NO"/>
    <s v="cur"/>
    <s v="0-75664"/>
    <n v="75664"/>
    <n v="75663"/>
    <x v="0"/>
    <x v="1"/>
    <s v="R-1"/>
    <s v="HYF006634"/>
    <m/>
    <m/>
    <m/>
    <s v="HYF006634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3"/>
    <s v="NO"/>
    <s v="cur"/>
    <s v="0-75665"/>
    <n v="75665"/>
    <n v="75664"/>
    <x v="0"/>
    <x v="1"/>
    <s v="R-1"/>
    <s v="HYF006635"/>
    <m/>
    <m/>
    <m/>
    <s v="HYF006635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4"/>
    <s v="NO"/>
    <s v="cur"/>
    <s v="0-75666"/>
    <n v="75666"/>
    <n v="75665"/>
    <x v="0"/>
    <x v="1"/>
    <s v="R-1"/>
    <s v="HYF006636"/>
    <m/>
    <m/>
    <m/>
    <s v="HYF006636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5"/>
    <s v="NO"/>
    <s v="cur"/>
    <s v="0-75667"/>
    <n v="75667"/>
    <n v="75666"/>
    <x v="0"/>
    <x v="1"/>
    <s v="R-1"/>
    <s v="HYF006637"/>
    <m/>
    <m/>
    <m/>
    <s v="HYF006637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6"/>
    <s v="NO"/>
    <s v="cur"/>
    <s v="0-75668"/>
    <n v="75668"/>
    <n v="75667"/>
    <x v="0"/>
    <x v="1"/>
    <s v="R-1"/>
    <s v="HYF006638"/>
    <m/>
    <m/>
    <m/>
    <s v="HYF006638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7"/>
    <s v="NO"/>
    <s v="cur"/>
    <s v="0-75669"/>
    <n v="75669"/>
    <n v="75668"/>
    <x v="0"/>
    <x v="1"/>
    <s v="R-1"/>
    <s v="HYF006639"/>
    <m/>
    <m/>
    <m/>
    <s v="HYF006639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8"/>
    <s v="NO"/>
    <s v="cur"/>
    <s v="0-75670"/>
    <n v="75670"/>
    <n v="75669"/>
    <x v="0"/>
    <x v="1"/>
    <s v="R-1"/>
    <s v="HYF006640"/>
    <m/>
    <m/>
    <m/>
    <s v="HYF006640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9"/>
    <s v="NO"/>
    <s v="cur"/>
    <s v="0-75671"/>
    <n v="75671"/>
    <n v="75670"/>
    <x v="0"/>
    <x v="1"/>
    <s v="R-1"/>
    <s v="HYF006641"/>
    <m/>
    <m/>
    <m/>
    <s v="HYF006641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0"/>
    <s v="NO"/>
    <s v="cur"/>
    <s v="0-75672"/>
    <n v="75672"/>
    <n v="75671"/>
    <x v="0"/>
    <x v="1"/>
    <s v="R-1"/>
    <s v="HYF006642"/>
    <m/>
    <m/>
    <m/>
    <s v="HYF006642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1"/>
    <s v="NO"/>
    <s v="cur"/>
    <s v="0-75673"/>
    <n v="75673"/>
    <n v="75672"/>
    <x v="0"/>
    <x v="1"/>
    <s v="R-1"/>
    <s v="HYF006643"/>
    <m/>
    <m/>
    <m/>
    <s v="HYF006643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2"/>
    <s v="NO"/>
    <s v="cur"/>
    <s v="0-75674"/>
    <n v="75674"/>
    <n v="75673"/>
    <x v="0"/>
    <x v="1"/>
    <s v="R-1"/>
    <s v="HYF006644"/>
    <m/>
    <m/>
    <m/>
    <s v="HYF006644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3"/>
    <s v="NO"/>
    <s v="cur"/>
    <s v="0-75675"/>
    <n v="75675"/>
    <n v="75674"/>
    <x v="0"/>
    <x v="1"/>
    <s v="R-1"/>
    <s v="HYF006645"/>
    <m/>
    <m/>
    <m/>
    <s v="HYF006645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4"/>
    <s v="NO"/>
    <s v="cur"/>
    <s v="0-75676"/>
    <n v="75676"/>
    <n v="75675"/>
    <x v="0"/>
    <x v="1"/>
    <s v="R-1"/>
    <s v="HYF006646"/>
    <m/>
    <m/>
    <m/>
    <s v="HYF006646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5"/>
    <s v="NO"/>
    <s v="cur"/>
    <s v="0-75677"/>
    <n v="75677"/>
    <n v="75676"/>
    <x v="0"/>
    <x v="1"/>
    <s v="R-1"/>
    <s v="HYF006647"/>
    <m/>
    <m/>
    <m/>
    <s v="HYF006647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6"/>
    <s v="NO"/>
    <s v="cur"/>
    <s v="0-75678"/>
    <n v="75678"/>
    <n v="75677"/>
    <x v="0"/>
    <x v="1"/>
    <s v="R-1"/>
    <s v="HYF006648"/>
    <m/>
    <m/>
    <m/>
    <s v="HYF006648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7"/>
    <s v="NO"/>
    <s v="cur"/>
    <s v="0-75679"/>
    <n v="75679"/>
    <n v="75678"/>
    <x v="0"/>
    <x v="1"/>
    <s v="R-1"/>
    <s v="HYF006649"/>
    <m/>
    <m/>
    <m/>
    <s v="HYF00664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8"/>
    <s v="NO"/>
    <s v="cur"/>
    <s v="0-75680"/>
    <n v="75680"/>
    <n v="75679"/>
    <x v="0"/>
    <x v="1"/>
    <s v="R-1"/>
    <s v="HYF006650"/>
    <m/>
    <m/>
    <m/>
    <s v="HYF00665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9"/>
    <s v="NO"/>
    <s v="cur"/>
    <s v="0-75681"/>
    <n v="75681"/>
    <n v="75680"/>
    <x v="0"/>
    <x v="1"/>
    <s v="R-1"/>
    <s v="HYF006651"/>
    <m/>
    <m/>
    <m/>
    <s v="HYF00665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0"/>
    <s v="NO"/>
    <s v="cur"/>
    <s v="0-75682"/>
    <n v="75682"/>
    <n v="75681"/>
    <x v="0"/>
    <x v="1"/>
    <s v="R-1"/>
    <s v="HYF006652"/>
    <m/>
    <m/>
    <m/>
    <s v="HYF00665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1"/>
    <s v="NO"/>
    <s v="cur"/>
    <s v="0-75683"/>
    <n v="75683"/>
    <n v="75682"/>
    <x v="0"/>
    <x v="1"/>
    <s v="R-1"/>
    <s v="HYF006653"/>
    <m/>
    <m/>
    <m/>
    <s v="HYF00665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2"/>
    <s v="NO"/>
    <s v="cur"/>
    <s v="0-75684"/>
    <n v="75684"/>
    <n v="75683"/>
    <x v="0"/>
    <x v="1"/>
    <s v="R-1"/>
    <s v="HYF006654"/>
    <m/>
    <m/>
    <m/>
    <s v="HYF00665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3"/>
    <s v="NO"/>
    <s v="cur"/>
    <s v="0-75685"/>
    <n v="75685"/>
    <n v="75684"/>
    <x v="0"/>
    <x v="1"/>
    <s v="R-1"/>
    <s v="HYF006655"/>
    <m/>
    <m/>
    <m/>
    <s v="HYF00665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4"/>
    <s v="NO"/>
    <s v="cur"/>
    <s v="0-75686"/>
    <n v="75686"/>
    <n v="75685"/>
    <x v="0"/>
    <x v="1"/>
    <s v="R-1"/>
    <s v="HYF006656"/>
    <m/>
    <m/>
    <m/>
    <s v="HYF006656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5"/>
    <s v="NO"/>
    <s v="cur"/>
    <s v="0-75687"/>
    <n v="75687"/>
    <n v="75686"/>
    <x v="0"/>
    <x v="1"/>
    <s v="R-1"/>
    <s v="HYF006657"/>
    <m/>
    <m/>
    <m/>
    <s v="HYF006657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6"/>
    <s v="NO"/>
    <s v="cur"/>
    <s v="0-75688"/>
    <n v="75688"/>
    <n v="75687"/>
    <x v="0"/>
    <x v="1"/>
    <s v="R-1"/>
    <s v="HYF006658"/>
    <m/>
    <m/>
    <m/>
    <s v="HYF006658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7"/>
    <s v="NO"/>
    <s v="cur"/>
    <s v="0-75689"/>
    <n v="75689"/>
    <n v="75688"/>
    <x v="0"/>
    <x v="1"/>
    <s v="R-1"/>
    <s v="HYF006659"/>
    <m/>
    <m/>
    <m/>
    <s v="HYF00665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8"/>
    <s v="NO"/>
    <s v="cur"/>
    <s v="0-75690"/>
    <n v="75690"/>
    <n v="75689"/>
    <x v="0"/>
    <x v="1"/>
    <s v="R-1"/>
    <s v="HYF006660"/>
    <m/>
    <m/>
    <m/>
    <s v="HYF00666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9"/>
    <s v="NO"/>
    <s v="cur"/>
    <s v="0-75691"/>
    <n v="75691"/>
    <n v="75690"/>
    <x v="0"/>
    <x v="1"/>
    <s v="R-1"/>
    <s v="HYF006661"/>
    <m/>
    <m/>
    <m/>
    <s v="HYF00666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0"/>
    <s v="NO"/>
    <s v="cur"/>
    <s v="0-75692"/>
    <n v="75692"/>
    <n v="75691"/>
    <x v="0"/>
    <x v="1"/>
    <s v="R-1"/>
    <s v="HYF006662"/>
    <m/>
    <m/>
    <m/>
    <s v="HYF00666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1"/>
    <s v="NO"/>
    <s v="cur"/>
    <s v="0-75693"/>
    <n v="75693"/>
    <n v="75692"/>
    <x v="0"/>
    <x v="1"/>
    <s v="R-1"/>
    <s v="HYF006663"/>
    <m/>
    <m/>
    <m/>
    <s v="HYF00666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2"/>
    <s v="NO"/>
    <s v="cur"/>
    <s v="0-75694"/>
    <n v="75694"/>
    <n v="75693"/>
    <x v="0"/>
    <x v="1"/>
    <s v="R-1"/>
    <s v="HYF006664"/>
    <m/>
    <m/>
    <m/>
    <s v="HYF00666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3"/>
    <s v="NO"/>
    <s v="cur"/>
    <s v="0-75695"/>
    <n v="75695"/>
    <n v="75694"/>
    <x v="0"/>
    <x v="1"/>
    <s v="R-1"/>
    <s v="HYF006665"/>
    <m/>
    <m/>
    <m/>
    <s v="HYF00666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4"/>
    <s v="NO"/>
    <s v="cur"/>
    <s v="0-75696"/>
    <n v="75696"/>
    <n v="75695"/>
    <x v="0"/>
    <x v="1"/>
    <s v="R-1"/>
    <s v="HYF006666"/>
    <m/>
    <m/>
    <m/>
    <s v="HYF006666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5"/>
    <s v="NO"/>
    <s v="cur"/>
    <s v="0-75697"/>
    <n v="75697"/>
    <n v="75696"/>
    <x v="0"/>
    <x v="1"/>
    <s v="R-1"/>
    <s v="HYF006667"/>
    <m/>
    <m/>
    <m/>
    <s v="HYF006667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6"/>
    <s v="NO"/>
    <s v="cur"/>
    <s v="0-75698"/>
    <n v="75698"/>
    <n v="75697"/>
    <x v="0"/>
    <x v="1"/>
    <s v="R-1"/>
    <s v="HYF006668"/>
    <m/>
    <m/>
    <m/>
    <s v="HYF006668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7"/>
    <s v="NO"/>
    <s v="cur"/>
    <s v="0-75699"/>
    <n v="75699"/>
    <n v="75698"/>
    <x v="0"/>
    <x v="1"/>
    <s v="R-1"/>
    <s v="HYF006669"/>
    <m/>
    <m/>
    <m/>
    <s v="HYF00666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8"/>
    <s v="NO"/>
    <s v="cur"/>
    <s v="0-75700"/>
    <n v="75700"/>
    <n v="75699"/>
    <x v="0"/>
    <x v="1"/>
    <s v="R-1"/>
    <s v="HYF006670"/>
    <m/>
    <m/>
    <m/>
    <s v="HYF00667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9"/>
    <s v="NO"/>
    <s v="cur"/>
    <s v="0-75701"/>
    <n v="75701"/>
    <n v="75700"/>
    <x v="0"/>
    <x v="1"/>
    <s v="R-1"/>
    <s v="HYF006671"/>
    <m/>
    <m/>
    <m/>
    <s v="HYF00667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0"/>
    <s v="NO"/>
    <s v="cur"/>
    <s v="0-75702"/>
    <n v="75702"/>
    <n v="75701"/>
    <x v="0"/>
    <x v="1"/>
    <s v="R-1"/>
    <s v="HYF006672"/>
    <m/>
    <m/>
    <m/>
    <s v="HYF00667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1"/>
    <s v="NO"/>
    <s v="cur"/>
    <s v="0-75703"/>
    <n v="75703"/>
    <n v="75702"/>
    <x v="0"/>
    <x v="1"/>
    <s v="R-1"/>
    <s v="HYF006673"/>
    <m/>
    <m/>
    <m/>
    <s v="HYF00667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2"/>
    <s v="NO"/>
    <s v="cur"/>
    <s v="0-75704"/>
    <n v="75704"/>
    <n v="75703"/>
    <x v="0"/>
    <x v="1"/>
    <s v="R-1"/>
    <s v="HYF006674"/>
    <m/>
    <m/>
    <m/>
    <s v="HYF00667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3"/>
    <s v="NO"/>
    <s v="cur"/>
    <s v="0-75705"/>
    <n v="75705"/>
    <n v="75704"/>
    <x v="0"/>
    <x v="1"/>
    <s v="R-1"/>
    <s v="HYF006675"/>
    <m/>
    <m/>
    <m/>
    <s v="HYF00667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4"/>
    <s v="NO"/>
    <s v="cur"/>
    <s v="0-75706"/>
    <n v="75706"/>
    <n v="75705"/>
    <x v="0"/>
    <x v="1"/>
    <s v="R-1"/>
    <s v="HYF006676"/>
    <m/>
    <m/>
    <m/>
    <s v="HYF006676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5"/>
    <s v="NO"/>
    <s v="cur"/>
    <s v="0-75707"/>
    <n v="75707"/>
    <n v="75706"/>
    <x v="0"/>
    <x v="1"/>
    <s v="R-1"/>
    <s v="HYF006677"/>
    <m/>
    <m/>
    <m/>
    <s v="HYF006677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6"/>
    <s v="NO"/>
    <s v="cur"/>
    <s v="0-75708"/>
    <n v="75708"/>
    <n v="75707"/>
    <x v="0"/>
    <x v="1"/>
    <s v="R-1"/>
    <s v="HYF006678"/>
    <m/>
    <m/>
    <m/>
    <s v="HYF006678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7"/>
    <s v="NO"/>
    <s v="cur"/>
    <s v="0-75709"/>
    <n v="75709"/>
    <n v="75708"/>
    <x v="0"/>
    <x v="1"/>
    <s v="R-1"/>
    <s v="HYF006679"/>
    <m/>
    <m/>
    <m/>
    <s v="HYF00667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8"/>
    <s v="NO"/>
    <s v="cur"/>
    <s v="0-75710"/>
    <n v="75710"/>
    <n v="75709"/>
    <x v="0"/>
    <x v="1"/>
    <s v="R-1"/>
    <s v="HYF006680"/>
    <m/>
    <m/>
    <m/>
    <s v="HYF00668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9"/>
    <s v="NO"/>
    <s v="cur"/>
    <s v="0-75711"/>
    <n v="75711"/>
    <n v="75710"/>
    <x v="0"/>
    <x v="1"/>
    <s v="R-1"/>
    <s v="HYF006681"/>
    <m/>
    <m/>
    <m/>
    <s v="HYF00668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0"/>
    <s v="NO"/>
    <s v="cur"/>
    <s v="0-75712"/>
    <n v="75712"/>
    <n v="75711"/>
    <x v="0"/>
    <x v="1"/>
    <s v="R-1"/>
    <s v="HYF006682"/>
    <m/>
    <m/>
    <m/>
    <s v="HYF00668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1"/>
    <s v="NO"/>
    <s v="cur"/>
    <s v="0-75713"/>
    <n v="75713"/>
    <n v="75712"/>
    <x v="0"/>
    <x v="1"/>
    <s v="R-1"/>
    <s v="HYF006683"/>
    <m/>
    <m/>
    <m/>
    <s v="HYF00668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2"/>
    <s v="NO"/>
    <s v="cur"/>
    <s v="0-75714"/>
    <n v="75714"/>
    <n v="75713"/>
    <x v="0"/>
    <x v="1"/>
    <s v="R-1"/>
    <s v="HYF006684"/>
    <m/>
    <m/>
    <m/>
    <s v="HYF00668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3"/>
    <s v="NO"/>
    <s v="cur"/>
    <s v="0-75716"/>
    <n v="75716"/>
    <n v="75715"/>
    <x v="0"/>
    <x v="1"/>
    <s v="R-1"/>
    <s v="HYF006687"/>
    <m/>
    <m/>
    <m/>
    <s v="HYF006687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4"/>
    <s v="NO"/>
    <s v="cur"/>
    <s v="0-75717"/>
    <n v="75717"/>
    <n v="75716"/>
    <x v="0"/>
    <x v="1"/>
    <s v="R-1"/>
    <s v="HYF006688"/>
    <m/>
    <m/>
    <m/>
    <s v="HYF006688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5"/>
    <s v="NO"/>
    <s v="cur"/>
    <s v="0-75718"/>
    <n v="75718"/>
    <n v="75717"/>
    <x v="0"/>
    <x v="1"/>
    <s v="R-1"/>
    <s v="HYF006689"/>
    <m/>
    <m/>
    <m/>
    <s v="HYF00668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6"/>
    <s v="NO"/>
    <s v="cur"/>
    <s v="0-75719"/>
    <n v="75719"/>
    <n v="75718"/>
    <x v="0"/>
    <x v="1"/>
    <s v="R-1"/>
    <s v="HYF006690"/>
    <m/>
    <m/>
    <m/>
    <s v="HYF00669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7"/>
    <s v="NO"/>
    <s v="cur"/>
    <s v="0-75720"/>
    <n v="75720"/>
    <n v="75719"/>
    <x v="0"/>
    <x v="1"/>
    <s v="R-1"/>
    <s v="HYF006691"/>
    <m/>
    <m/>
    <m/>
    <s v="HYF00669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8"/>
    <s v="NO"/>
    <s v="cur"/>
    <s v="0-75721"/>
    <n v="75721"/>
    <n v="75720"/>
    <x v="0"/>
    <x v="1"/>
    <s v="R-1"/>
    <s v="HYF006692"/>
    <m/>
    <m/>
    <m/>
    <s v="HYF00669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9"/>
    <s v="NO"/>
    <s v="cur"/>
    <s v="0-75722"/>
    <n v="75722"/>
    <n v="75721"/>
    <x v="0"/>
    <x v="1"/>
    <s v="R-1"/>
    <s v="HYF006693"/>
    <m/>
    <m/>
    <m/>
    <s v="HYF00669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0"/>
    <s v="NO"/>
    <s v="cur"/>
    <s v="0-75723"/>
    <n v="75723"/>
    <n v="75722"/>
    <x v="0"/>
    <x v="1"/>
    <s v="R-1"/>
    <s v="HYF006694"/>
    <m/>
    <m/>
    <m/>
    <s v="HYF00669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1"/>
    <s v="NO"/>
    <s v="cur"/>
    <s v="0-75724"/>
    <n v="75724"/>
    <n v="75723"/>
    <x v="0"/>
    <x v="1"/>
    <s v="R-1"/>
    <s v="HYF006695"/>
    <m/>
    <m/>
    <m/>
    <s v="HYF00669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2"/>
    <s v="NO"/>
    <s v="cur"/>
    <s v="0-75725"/>
    <n v="75725"/>
    <n v="75724"/>
    <x v="0"/>
    <x v="1"/>
    <s v="R-1"/>
    <s v="HYF006696"/>
    <m/>
    <m/>
    <m/>
    <s v="HYF006696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3"/>
    <s v="NO"/>
    <s v="cur"/>
    <s v="0-75726"/>
    <n v="75726"/>
    <n v="75725"/>
    <x v="0"/>
    <x v="1"/>
    <s v="R-1"/>
    <s v="HYF006697"/>
    <m/>
    <m/>
    <m/>
    <s v="HYF006697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4"/>
    <s v="NO"/>
    <s v="cur"/>
    <s v="0-75727"/>
    <n v="75727"/>
    <n v="75726"/>
    <x v="0"/>
    <x v="1"/>
    <s v="R-1"/>
    <s v="HYF006698"/>
    <m/>
    <m/>
    <m/>
    <s v="HYF006698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5"/>
    <s v="NO"/>
    <s v="cur"/>
    <s v="0-75728"/>
    <n v="75728"/>
    <n v="75727"/>
    <x v="0"/>
    <x v="1"/>
    <s v="R-1"/>
    <s v="HYF006699"/>
    <m/>
    <m/>
    <m/>
    <s v="HYF00669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6"/>
    <s v="NO"/>
    <s v="cur"/>
    <s v="0-75729"/>
    <n v="75729"/>
    <n v="75728"/>
    <x v="0"/>
    <x v="1"/>
    <s v="R-1"/>
    <s v="HYF006700"/>
    <m/>
    <m/>
    <m/>
    <s v="HYF00670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7"/>
    <s v="NO"/>
    <s v="cur"/>
    <s v="0-75730"/>
    <n v="75730"/>
    <n v="75729"/>
    <x v="0"/>
    <x v="1"/>
    <s v="R-1"/>
    <s v="HYF006701"/>
    <m/>
    <m/>
    <m/>
    <s v="HYF00670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8"/>
    <s v="NO"/>
    <s v="cur"/>
    <s v="0-75731"/>
    <n v="75731"/>
    <n v="75730"/>
    <x v="0"/>
    <x v="1"/>
    <s v="R-1"/>
    <s v="HYF006702"/>
    <m/>
    <m/>
    <m/>
    <s v="HYF00670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9"/>
    <s v="NO"/>
    <s v="cur"/>
    <s v="0-75732"/>
    <n v="75732"/>
    <n v="75731"/>
    <x v="0"/>
    <x v="1"/>
    <s v="R-1"/>
    <s v="HYF006703"/>
    <m/>
    <m/>
    <m/>
    <s v="HYF00670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0"/>
    <s v="NO"/>
    <s v="cur"/>
    <s v="0-75733"/>
    <n v="75733"/>
    <n v="75732"/>
    <x v="0"/>
    <x v="1"/>
    <s v="R-1"/>
    <s v="HYF006704"/>
    <m/>
    <m/>
    <m/>
    <s v="HYF00670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1"/>
    <s v="NO"/>
    <s v="cur"/>
    <s v="0-75734"/>
    <n v="75734"/>
    <n v="75733"/>
    <x v="0"/>
    <x v="1"/>
    <s v="R-1"/>
    <s v="HYF006705"/>
    <m/>
    <m/>
    <m/>
    <s v="HYF00670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2"/>
    <s v="NO"/>
    <s v="cur"/>
    <s v="0-75735"/>
    <n v="75735"/>
    <n v="75734"/>
    <x v="0"/>
    <x v="1"/>
    <s v="R-1"/>
    <s v="HYF006706"/>
    <m/>
    <m/>
    <m/>
    <s v="HYF006706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3"/>
    <s v="NO"/>
    <s v="cur"/>
    <s v="0-75736"/>
    <n v="75736"/>
    <n v="75735"/>
    <x v="0"/>
    <x v="1"/>
    <s v="R-1"/>
    <s v="HYF006707"/>
    <m/>
    <m/>
    <m/>
    <s v="HYF006707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4"/>
    <s v="NO"/>
    <s v="cur"/>
    <s v="0-75737"/>
    <n v="75737"/>
    <n v="75736"/>
    <x v="0"/>
    <x v="1"/>
    <s v="R-1"/>
    <s v="HYF006708"/>
    <m/>
    <m/>
    <m/>
    <s v="HYF006708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5"/>
    <s v="NO"/>
    <s v="cur"/>
    <s v="0-75738"/>
    <n v="75738"/>
    <n v="75737"/>
    <x v="0"/>
    <x v="1"/>
    <s v="R-1"/>
    <s v="HYF006709"/>
    <m/>
    <m/>
    <m/>
    <s v="HYF00670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6"/>
    <s v="NO"/>
    <s v="cur"/>
    <s v="0-75739"/>
    <n v="75739"/>
    <n v="75738"/>
    <x v="0"/>
    <x v="1"/>
    <s v="R-1"/>
    <s v="HYF006710"/>
    <m/>
    <m/>
    <m/>
    <s v="HYF00671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7"/>
    <s v="NO"/>
    <s v="cur"/>
    <s v="0-75740"/>
    <n v="75740"/>
    <n v="75739"/>
    <x v="0"/>
    <x v="1"/>
    <s v="R-1"/>
    <s v="HYF006711"/>
    <m/>
    <m/>
    <m/>
    <s v="HYF00671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8"/>
    <s v="NO"/>
    <s v="cur"/>
    <s v="0-75741"/>
    <n v="75741"/>
    <n v="75740"/>
    <x v="0"/>
    <x v="1"/>
    <s v="R-1"/>
    <s v="HYF006712"/>
    <m/>
    <m/>
    <m/>
    <s v="HYF00671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9"/>
    <s v="NO"/>
    <s v="cur"/>
    <s v="0-75743"/>
    <n v="75743"/>
    <n v="75742"/>
    <x v="0"/>
    <x v="1"/>
    <s v="R-1"/>
    <s v="HYF006714"/>
    <m/>
    <m/>
    <m/>
    <s v="HYF00671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0"/>
    <s v="NO"/>
    <s v="cur"/>
    <s v="0-75744"/>
    <n v="75744"/>
    <n v="75743"/>
    <x v="0"/>
    <x v="1"/>
    <s v="R-1"/>
    <s v="HYF006715"/>
    <m/>
    <m/>
    <m/>
    <s v="HYF00671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1"/>
    <s v="NO"/>
    <s v="cur"/>
    <s v="0-75745"/>
    <n v="75745"/>
    <n v="75744"/>
    <x v="0"/>
    <x v="1"/>
    <s v="R-1"/>
    <s v="HYF006716"/>
    <m/>
    <m/>
    <m/>
    <s v="HYF006716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2"/>
    <s v="NO"/>
    <s v="cur"/>
    <s v="0-75747"/>
    <n v="75747"/>
    <n v="75746"/>
    <x v="0"/>
    <x v="1"/>
    <s v="R-1"/>
    <s v="HYF006718"/>
    <m/>
    <m/>
    <m/>
    <s v="HYF006718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3"/>
    <s v="NO"/>
    <s v="cur"/>
    <s v="0-75748"/>
    <n v="75748"/>
    <n v="75747"/>
    <x v="0"/>
    <x v="1"/>
    <s v="R-1"/>
    <s v="HYF006719"/>
    <m/>
    <m/>
    <m/>
    <s v="HYF006719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4"/>
    <s v="NO"/>
    <s v="cur"/>
    <s v="0-75749"/>
    <n v="75749"/>
    <n v="75748"/>
    <x v="0"/>
    <x v="1"/>
    <s v="R-1"/>
    <s v="HYF006720"/>
    <m/>
    <m/>
    <m/>
    <s v="HYF00672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5"/>
    <s v="NO"/>
    <s v="cur"/>
    <s v="0-75750"/>
    <n v="75750"/>
    <n v="75749"/>
    <x v="0"/>
    <x v="1"/>
    <s v="R-1"/>
    <s v="HYF006721"/>
    <m/>
    <m/>
    <m/>
    <s v="HYF00672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6"/>
    <s v="NO"/>
    <s v="cur"/>
    <s v="0-75751"/>
    <n v="75751"/>
    <n v="75750"/>
    <x v="0"/>
    <x v="1"/>
    <s v="R-1"/>
    <s v="HYF006722"/>
    <m/>
    <m/>
    <m/>
    <s v="HYF006722"/>
    <s v="HYF"/>
    <s v="ALB"/>
    <e v="#N/A"/>
    <s v="U"/>
    <e v="#REF!"/>
    <e v="#REF!"/>
    <x v="0"/>
    <s v="EU.ESP"/>
    <s v="BB"/>
    <x v="0"/>
    <d v="1990-08-22T00:00:00"/>
    <n v="44.2"/>
    <n v="-3.3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7"/>
    <s v="NO"/>
    <s v="cur"/>
    <s v="0-75752"/>
    <n v="75752"/>
    <n v="75751"/>
    <x v="0"/>
    <x v="1"/>
    <s v="R-1"/>
    <s v="HYF006723"/>
    <m/>
    <m/>
    <m/>
    <s v="HYF006723"/>
    <s v="HYF"/>
    <s v="ALB"/>
    <e v="#N/A"/>
    <s v="U"/>
    <e v="#REF!"/>
    <e v="#REF!"/>
    <x v="0"/>
    <s v="EU.ESP"/>
    <s v="BB"/>
    <x v="0"/>
    <d v="1990-08-22T00:00:00"/>
    <n v="44.2"/>
    <n v="-3.3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8"/>
    <s v="NO"/>
    <s v="cur"/>
    <s v="0-75753"/>
    <n v="75753"/>
    <n v="75752"/>
    <x v="0"/>
    <x v="1"/>
    <s v="R-1"/>
    <s v="HYF006724"/>
    <m/>
    <m/>
    <m/>
    <s v="HYF006724"/>
    <s v="HYF"/>
    <s v="ALB"/>
    <e v="#N/A"/>
    <s v="U"/>
    <e v="#REF!"/>
    <e v="#REF!"/>
    <x v="0"/>
    <s v="EU.ESP"/>
    <s v="BB"/>
    <x v="0"/>
    <d v="1990-08-22T00:00:00"/>
    <n v="44.2"/>
    <n v="-3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9"/>
    <s v="NO"/>
    <s v="cur"/>
    <s v="0-75754"/>
    <n v="75754"/>
    <n v="75753"/>
    <x v="0"/>
    <x v="1"/>
    <s v="R-1"/>
    <s v="HYF006725"/>
    <m/>
    <m/>
    <m/>
    <s v="HYF006725"/>
    <s v="HYF"/>
    <s v="ALB"/>
    <e v="#N/A"/>
    <s v="U"/>
    <e v="#REF!"/>
    <e v="#REF!"/>
    <x v="0"/>
    <s v="EU.ESP"/>
    <s v="BB"/>
    <x v="0"/>
    <d v="1990-08-22T00:00:00"/>
    <n v="44.2"/>
    <n v="-3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0"/>
    <s v="NO"/>
    <s v="cur"/>
    <s v="0-75755"/>
    <n v="75755"/>
    <n v="75754"/>
    <x v="0"/>
    <x v="1"/>
    <s v="R-1"/>
    <s v="HYF006726"/>
    <m/>
    <m/>
    <m/>
    <s v="HYF006726"/>
    <s v="HYF"/>
    <s v="ALB"/>
    <e v="#N/A"/>
    <s v="U"/>
    <e v="#REF!"/>
    <e v="#REF!"/>
    <x v="0"/>
    <s v="EU.ESP"/>
    <s v="BB"/>
    <x v="0"/>
    <d v="1990-08-22T00:00:00"/>
    <n v="44.2"/>
    <n v="-3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1"/>
    <s v="NO"/>
    <s v="cur"/>
    <s v="0-75756"/>
    <n v="75756"/>
    <n v="75755"/>
    <x v="0"/>
    <x v="1"/>
    <s v="R-1"/>
    <s v="HYF006727"/>
    <m/>
    <m/>
    <m/>
    <s v="HYF006727"/>
    <s v="HYF"/>
    <s v="ALB"/>
    <e v="#N/A"/>
    <s v="U"/>
    <e v="#REF!"/>
    <e v="#REF!"/>
    <x v="0"/>
    <s v="EU.ESP"/>
    <s v="BB"/>
    <x v="0"/>
    <d v="1990-08-22T00:00:00"/>
    <n v="44.2"/>
    <n v="-3.3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2"/>
    <s v="NO"/>
    <s v="cur"/>
    <s v="0-75757"/>
    <n v="75757"/>
    <n v="75756"/>
    <x v="0"/>
    <x v="1"/>
    <s v="R-1"/>
    <s v="HYF006728"/>
    <m/>
    <m/>
    <m/>
    <s v="HYF006728"/>
    <s v="HYF"/>
    <s v="ALB"/>
    <e v="#N/A"/>
    <s v="U"/>
    <e v="#REF!"/>
    <e v="#REF!"/>
    <x v="0"/>
    <s v="EU.ESP"/>
    <s v="BB"/>
    <x v="0"/>
    <d v="1990-08-22T00:00:00"/>
    <n v="44.2"/>
    <n v="-3.3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3"/>
    <s v="NO"/>
    <s v="cur"/>
    <s v="0-75758"/>
    <n v="75758"/>
    <n v="75757"/>
    <x v="0"/>
    <x v="1"/>
    <s v="R-1"/>
    <s v="HYF006729"/>
    <m/>
    <m/>
    <m/>
    <s v="HYF006729"/>
    <s v="HYF"/>
    <s v="ALB"/>
    <e v="#N/A"/>
    <s v="U"/>
    <e v="#REF!"/>
    <e v="#REF!"/>
    <x v="0"/>
    <s v="EU.ESP"/>
    <s v="BB"/>
    <x v="0"/>
    <d v="1990-08-22T00:00:00"/>
    <n v="44.2"/>
    <n v="-3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4"/>
    <s v="NO"/>
    <s v="cur"/>
    <s v="0-75759"/>
    <n v="75759"/>
    <n v="75758"/>
    <x v="0"/>
    <x v="1"/>
    <s v="R-1"/>
    <s v="HYF006730"/>
    <m/>
    <m/>
    <m/>
    <s v="HYF006730"/>
    <s v="HYF"/>
    <s v="ALB"/>
    <e v="#N/A"/>
    <s v="U"/>
    <e v="#REF!"/>
    <e v="#REF!"/>
    <x v="0"/>
    <s v="EU.ESP"/>
    <s v="BB"/>
    <x v="0"/>
    <d v="1990-08-22T00:00:00"/>
    <n v="44.2"/>
    <n v="-3.3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5"/>
    <s v="NO"/>
    <s v="cur"/>
    <s v="0-75760"/>
    <n v="75760"/>
    <n v="75759"/>
    <x v="0"/>
    <x v="1"/>
    <s v="R-1"/>
    <s v="HYF006731"/>
    <m/>
    <m/>
    <m/>
    <s v="HYF006731"/>
    <s v="HYF"/>
    <s v="ALB"/>
    <e v="#N/A"/>
    <s v="U"/>
    <e v="#REF!"/>
    <e v="#REF!"/>
    <x v="0"/>
    <s v="EU.ESP"/>
    <s v="BB"/>
    <x v="0"/>
    <d v="1990-08-22T00:00:00"/>
    <n v="44.2"/>
    <n v="-3.3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6"/>
    <s v="NO"/>
    <s v="cur"/>
    <s v="0-75761"/>
    <n v="75761"/>
    <n v="75760"/>
    <x v="0"/>
    <x v="1"/>
    <s v="R-1"/>
    <s v="HYF006732"/>
    <m/>
    <m/>
    <m/>
    <s v="HYF006732"/>
    <s v="HYF"/>
    <s v="ALB"/>
    <e v="#N/A"/>
    <s v="U"/>
    <e v="#REF!"/>
    <e v="#REF!"/>
    <x v="0"/>
    <s v="EU.ESP"/>
    <s v="BB"/>
    <x v="0"/>
    <d v="1990-08-22T00:00:00"/>
    <n v="44.2"/>
    <n v="-3.3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7"/>
    <s v="NO"/>
    <s v="cur"/>
    <s v="0-75762"/>
    <n v="75762"/>
    <n v="75761"/>
    <x v="0"/>
    <x v="1"/>
    <s v="R-1"/>
    <s v="HYF006733"/>
    <m/>
    <m/>
    <m/>
    <s v="HYF006733"/>
    <s v="HYF"/>
    <s v="ALB"/>
    <e v="#N/A"/>
    <s v="U"/>
    <e v="#REF!"/>
    <e v="#REF!"/>
    <x v="0"/>
    <s v="EU.ESP"/>
    <s v="BB"/>
    <x v="0"/>
    <d v="1990-08-22T00:00:00"/>
    <n v="44.2"/>
    <n v="-3.3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8"/>
    <s v="NO"/>
    <s v="cur"/>
    <s v="0-75763"/>
    <n v="75763"/>
    <n v="75762"/>
    <x v="0"/>
    <x v="1"/>
    <s v="R-1"/>
    <s v="HYF006734"/>
    <m/>
    <m/>
    <m/>
    <s v="HYF006734"/>
    <s v="HYF"/>
    <s v="ALB"/>
    <e v="#N/A"/>
    <s v="U"/>
    <e v="#REF!"/>
    <e v="#REF!"/>
    <x v="0"/>
    <s v="EU.ESP"/>
    <s v="BB"/>
    <x v="0"/>
    <d v="1990-08-22T00:00:00"/>
    <n v="44.2"/>
    <n v="-3.3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9"/>
    <s v="NO"/>
    <s v="cur"/>
    <s v="0-75764"/>
    <n v="75764"/>
    <n v="75763"/>
    <x v="0"/>
    <x v="1"/>
    <s v="R-1"/>
    <s v="HYF006735"/>
    <m/>
    <m/>
    <m/>
    <s v="HYF006735"/>
    <s v="HYF"/>
    <s v="ALB"/>
    <e v="#N/A"/>
    <s v="U"/>
    <e v="#REF!"/>
    <e v="#REF!"/>
    <x v="0"/>
    <s v="EU.ESP"/>
    <s v="BB"/>
    <x v="0"/>
    <d v="1990-08-22T00:00:00"/>
    <n v="44.2"/>
    <n v="-3.3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0"/>
    <s v="NO"/>
    <s v="cur"/>
    <s v="0-75765"/>
    <n v="75765"/>
    <n v="75764"/>
    <x v="0"/>
    <x v="1"/>
    <s v="R-1"/>
    <s v="HYF006736"/>
    <m/>
    <m/>
    <m/>
    <s v="HYF006736"/>
    <s v="HYF"/>
    <s v="ALB"/>
    <e v="#N/A"/>
    <s v="U"/>
    <e v="#REF!"/>
    <e v="#REF!"/>
    <x v="0"/>
    <s v="EU.ESP"/>
    <s v="BB"/>
    <x v="0"/>
    <d v="1990-08-22T00:00:00"/>
    <n v="44.2"/>
    <n v="-3.3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1"/>
    <s v="NO"/>
    <s v="cur"/>
    <s v="0-75766"/>
    <n v="75766"/>
    <n v="75765"/>
    <x v="0"/>
    <x v="1"/>
    <s v="R-1"/>
    <s v="HYF006737"/>
    <m/>
    <m/>
    <m/>
    <s v="HYF006737"/>
    <s v="HYF"/>
    <s v="ALB"/>
    <e v="#N/A"/>
    <s v="U"/>
    <e v="#REF!"/>
    <e v="#REF!"/>
    <x v="0"/>
    <s v="EU.ESP"/>
    <s v="BB"/>
    <x v="0"/>
    <d v="1990-08-22T00:00:00"/>
    <n v="44.2"/>
    <n v="-3.3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2"/>
    <s v="NO"/>
    <s v="cur"/>
    <s v="0-75767"/>
    <n v="75767"/>
    <n v="75766"/>
    <x v="0"/>
    <x v="1"/>
    <s v="R-1"/>
    <s v="HYF006738"/>
    <m/>
    <m/>
    <m/>
    <s v="HYF006738"/>
    <s v="HYF"/>
    <s v="ALB"/>
    <e v="#N/A"/>
    <s v="U"/>
    <e v="#REF!"/>
    <e v="#REF!"/>
    <x v="0"/>
    <s v="EU.ESP"/>
    <s v="BB"/>
    <x v="0"/>
    <d v="1990-08-22T00:00:00"/>
    <n v="44.2"/>
    <n v="-3.3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3"/>
    <s v="NO"/>
    <s v="cur"/>
    <s v="0-75768"/>
    <n v="75768"/>
    <n v="75767"/>
    <x v="0"/>
    <x v="1"/>
    <s v="R-1"/>
    <s v="HYF006739"/>
    <m/>
    <m/>
    <m/>
    <s v="HYF006739"/>
    <s v="HYF"/>
    <s v="ALB"/>
    <e v="#N/A"/>
    <s v="U"/>
    <e v="#REF!"/>
    <e v="#REF!"/>
    <x v="0"/>
    <s v="EU.ESP"/>
    <s v="BB"/>
    <x v="0"/>
    <d v="1990-08-22T00:00:00"/>
    <n v="44.2"/>
    <n v="-3.3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4"/>
    <s v="NO"/>
    <s v="cur"/>
    <s v="0-75769"/>
    <n v="75769"/>
    <n v="75768"/>
    <x v="0"/>
    <x v="1"/>
    <s v="R-1"/>
    <s v="HYF006740"/>
    <m/>
    <m/>
    <m/>
    <s v="HYF006740"/>
    <s v="HYF"/>
    <s v="ALB"/>
    <e v="#N/A"/>
    <s v="U"/>
    <e v="#REF!"/>
    <e v="#REF!"/>
    <x v="0"/>
    <s v="EU.ESP"/>
    <s v="BB"/>
    <x v="0"/>
    <d v="1990-08-22T00:00:00"/>
    <n v="44.2"/>
    <n v="-3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5"/>
    <s v="NO"/>
    <s v="cur"/>
    <s v="0-75770"/>
    <n v="75770"/>
    <n v="75769"/>
    <x v="0"/>
    <x v="1"/>
    <s v="R-1"/>
    <s v="HYF006741"/>
    <m/>
    <m/>
    <m/>
    <s v="HYF006741"/>
    <s v="HYF"/>
    <s v="ALB"/>
    <e v="#N/A"/>
    <s v="U"/>
    <e v="#REF!"/>
    <e v="#REF!"/>
    <x v="0"/>
    <s v="EU.ESP"/>
    <s v="BB"/>
    <x v="0"/>
    <d v="1990-08-22T00:00:00"/>
    <n v="44.2"/>
    <n v="-3.3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6"/>
    <s v="NO"/>
    <s v="cur"/>
    <s v="0-75771"/>
    <n v="75771"/>
    <n v="75770"/>
    <x v="0"/>
    <x v="1"/>
    <s v="R-1"/>
    <s v="HYF006742"/>
    <m/>
    <m/>
    <m/>
    <s v="HYF006742"/>
    <s v="HYF"/>
    <s v="ALB"/>
    <e v="#N/A"/>
    <s v="U"/>
    <e v="#REF!"/>
    <e v="#REF!"/>
    <x v="0"/>
    <s v="EU.ESP"/>
    <s v="BB"/>
    <x v="0"/>
    <d v="1990-08-22T00:00:00"/>
    <n v="44.616666666666703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7"/>
    <s v="NO"/>
    <s v="cur"/>
    <s v="0-75772"/>
    <n v="75772"/>
    <n v="75771"/>
    <x v="0"/>
    <x v="1"/>
    <s v="R-1"/>
    <s v="HYF006743"/>
    <m/>
    <m/>
    <m/>
    <s v="HYF006743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8"/>
    <s v="NO"/>
    <s v="cur"/>
    <s v="0-75773"/>
    <n v="75773"/>
    <n v="75772"/>
    <x v="0"/>
    <x v="1"/>
    <s v="R-1"/>
    <s v="HYF006744"/>
    <m/>
    <m/>
    <m/>
    <s v="HYF006744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9"/>
    <s v="NO"/>
    <s v="cur"/>
    <s v="0-75774"/>
    <n v="75774"/>
    <n v="75773"/>
    <x v="0"/>
    <x v="1"/>
    <s v="R-1"/>
    <s v="HYF006745"/>
    <m/>
    <m/>
    <m/>
    <s v="HYF006745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0"/>
    <s v="NO"/>
    <s v="cur"/>
    <s v="0-75775"/>
    <n v="75775"/>
    <n v="75774"/>
    <x v="0"/>
    <x v="1"/>
    <s v="R-1"/>
    <s v="HYF006746"/>
    <m/>
    <m/>
    <m/>
    <s v="HYF006746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1"/>
    <s v="NO"/>
    <s v="cur"/>
    <s v="0-75776"/>
    <n v="75776"/>
    <n v="75775"/>
    <x v="0"/>
    <x v="1"/>
    <s v="R-1"/>
    <s v="HYF006747"/>
    <m/>
    <m/>
    <m/>
    <s v="HYF006747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2"/>
    <s v="NO"/>
    <s v="cur"/>
    <s v="0-75777"/>
    <n v="75777"/>
    <n v="75776"/>
    <x v="0"/>
    <x v="1"/>
    <s v="R-1"/>
    <s v="HYF006748"/>
    <m/>
    <m/>
    <m/>
    <s v="HYF006748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3"/>
    <s v="NO"/>
    <s v="cur"/>
    <s v="0-75778"/>
    <n v="75778"/>
    <n v="75777"/>
    <x v="0"/>
    <x v="1"/>
    <s v="R-1"/>
    <s v="HYF006749"/>
    <m/>
    <m/>
    <m/>
    <s v="HYF006749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4"/>
    <s v="NO"/>
    <s v="cur"/>
    <s v="0-75779"/>
    <n v="75779"/>
    <n v="75778"/>
    <x v="0"/>
    <x v="1"/>
    <s v="R-1"/>
    <s v="HYF006750"/>
    <m/>
    <m/>
    <m/>
    <s v="HYF006750"/>
    <s v="HYF"/>
    <s v="ALB"/>
    <e v="#N/A"/>
    <s v="U"/>
    <e v="#REF!"/>
    <e v="#REF!"/>
    <x v="0"/>
    <s v="EU.ESP"/>
    <s v="BB"/>
    <x v="0"/>
    <d v="1990-08-22T00:00:00"/>
    <n v="44.616666666666703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5"/>
    <s v="NO"/>
    <s v="cur"/>
    <s v="0-75780"/>
    <n v="75780"/>
    <n v="75779"/>
    <x v="0"/>
    <x v="1"/>
    <s v="R-1"/>
    <s v="HYF006751"/>
    <m/>
    <m/>
    <m/>
    <s v="HYF006751"/>
    <s v="HYF"/>
    <s v="ALB"/>
    <e v="#N/A"/>
    <s v="U"/>
    <e v="#REF!"/>
    <e v="#REF!"/>
    <x v="0"/>
    <s v="EU.ESP"/>
    <s v="BB"/>
    <x v="0"/>
    <d v="1990-08-22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6"/>
    <s v="NO"/>
    <s v="cur"/>
    <s v="0-75781"/>
    <n v="75781"/>
    <n v="75780"/>
    <x v="0"/>
    <x v="1"/>
    <s v="R-1"/>
    <s v="HYF006752"/>
    <m/>
    <m/>
    <m/>
    <s v="HYF006752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7"/>
    <s v="NO"/>
    <s v="cur"/>
    <s v="0-75782"/>
    <n v="75782"/>
    <n v="75781"/>
    <x v="0"/>
    <x v="1"/>
    <s v="R-1"/>
    <s v="HYF006753"/>
    <m/>
    <m/>
    <m/>
    <s v="HYF006753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8"/>
    <s v="NO"/>
    <s v="cur"/>
    <s v="0-75783"/>
    <n v="75783"/>
    <n v="75782"/>
    <x v="0"/>
    <x v="1"/>
    <s v="R-1"/>
    <s v="HYF006754"/>
    <m/>
    <m/>
    <m/>
    <s v="HYF006754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9"/>
    <s v="NO"/>
    <s v="cur"/>
    <s v="0-75784"/>
    <n v="75784"/>
    <n v="75783"/>
    <x v="0"/>
    <x v="1"/>
    <s v="R-1"/>
    <s v="HYF006755"/>
    <m/>
    <m/>
    <m/>
    <s v="HYF006755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0"/>
    <s v="NO"/>
    <s v="cur"/>
    <s v="0-75785"/>
    <n v="75785"/>
    <n v="75784"/>
    <x v="0"/>
    <x v="1"/>
    <s v="R-1"/>
    <s v="HYF006756"/>
    <m/>
    <m/>
    <m/>
    <s v="HYF006756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1"/>
    <s v="NO"/>
    <s v="cur"/>
    <s v="0-75786"/>
    <n v="75786"/>
    <n v="75785"/>
    <x v="0"/>
    <x v="1"/>
    <s v="R-1"/>
    <s v="HYF006757"/>
    <m/>
    <m/>
    <m/>
    <s v="HYF006757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2"/>
    <s v="NO"/>
    <s v="cur"/>
    <s v="0-75787"/>
    <n v="75787"/>
    <n v="75786"/>
    <x v="0"/>
    <x v="1"/>
    <s v="R-1"/>
    <s v="HYF006758"/>
    <m/>
    <m/>
    <m/>
    <s v="HYF006758"/>
    <s v="HYF"/>
    <s v="ALB"/>
    <e v="#N/A"/>
    <s v="U"/>
    <e v="#REF!"/>
    <e v="#REF!"/>
    <x v="0"/>
    <s v="EU.ESP"/>
    <s v="BB"/>
    <x v="0"/>
    <d v="1990-08-22T00:00:00"/>
    <n v="44.616666666666703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3"/>
    <s v="NO"/>
    <s v="cur"/>
    <s v="0-75788"/>
    <n v="75788"/>
    <n v="75787"/>
    <x v="0"/>
    <x v="1"/>
    <s v="R-1"/>
    <s v="HYF006759"/>
    <m/>
    <m/>
    <m/>
    <s v="HYF006759"/>
    <s v="HYF"/>
    <s v="ALB"/>
    <e v="#N/A"/>
    <s v="U"/>
    <e v="#REF!"/>
    <e v="#REF!"/>
    <x v="0"/>
    <s v="EU.ESP"/>
    <s v="BB"/>
    <x v="0"/>
    <d v="1990-08-22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4"/>
    <s v="NO"/>
    <s v="cur"/>
    <s v="0-75789"/>
    <n v="75789"/>
    <n v="75788"/>
    <x v="0"/>
    <x v="1"/>
    <s v="R-1"/>
    <s v="HYF006760"/>
    <m/>
    <m/>
    <m/>
    <s v="HYF006760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5"/>
    <s v="NO"/>
    <s v="cur"/>
    <s v="0-75790"/>
    <n v="75790"/>
    <n v="75789"/>
    <x v="0"/>
    <x v="1"/>
    <s v="R-1"/>
    <s v="HYF006761"/>
    <m/>
    <m/>
    <m/>
    <s v="HYF006761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6"/>
    <s v="NO"/>
    <s v="cur"/>
    <s v="0-75791"/>
    <n v="75791"/>
    <n v="75790"/>
    <x v="0"/>
    <x v="1"/>
    <s v="R-1"/>
    <s v="HYF006762"/>
    <m/>
    <m/>
    <m/>
    <s v="HYF006762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7"/>
    <s v="NO"/>
    <s v="cur"/>
    <s v="0-75792"/>
    <n v="75792"/>
    <n v="75791"/>
    <x v="0"/>
    <x v="1"/>
    <s v="R-1"/>
    <s v="HYF006763"/>
    <m/>
    <m/>
    <m/>
    <s v="HYF006763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8"/>
    <s v="NO"/>
    <s v="cur"/>
    <s v="0-75793"/>
    <n v="75793"/>
    <n v="75792"/>
    <x v="0"/>
    <x v="1"/>
    <s v="R-1"/>
    <s v="HYF006764"/>
    <m/>
    <m/>
    <m/>
    <s v="HYF006764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9"/>
    <s v="NO"/>
    <s v="cur"/>
    <s v="0-75794"/>
    <n v="75794"/>
    <n v="75793"/>
    <x v="0"/>
    <x v="1"/>
    <s v="R-1"/>
    <s v="HYF006765"/>
    <m/>
    <m/>
    <m/>
    <s v="HYF006765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0"/>
    <s v="NO"/>
    <s v="cur"/>
    <s v="0-75795"/>
    <n v="75795"/>
    <n v="75794"/>
    <x v="0"/>
    <x v="1"/>
    <s v="R-1"/>
    <s v="HYF006766"/>
    <m/>
    <m/>
    <m/>
    <s v="HYF006766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1"/>
    <s v="NO"/>
    <s v="cur"/>
    <s v="0-75796"/>
    <n v="75796"/>
    <n v="75795"/>
    <x v="0"/>
    <x v="1"/>
    <s v="R-1"/>
    <s v="HYF006767"/>
    <m/>
    <m/>
    <m/>
    <s v="HYF006767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2"/>
    <s v="NO"/>
    <s v="cur"/>
    <s v="0-75797"/>
    <n v="75797"/>
    <n v="75796"/>
    <x v="0"/>
    <x v="1"/>
    <s v="R-1"/>
    <s v="HYF006768"/>
    <m/>
    <m/>
    <m/>
    <s v="HYF006768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3"/>
    <s v="NO"/>
    <s v="cur"/>
    <s v="0-75798"/>
    <n v="75798"/>
    <n v="75797"/>
    <x v="0"/>
    <x v="1"/>
    <s v="R-1"/>
    <s v="HYF006769"/>
    <m/>
    <m/>
    <m/>
    <s v="HYF006769"/>
    <s v="HYF"/>
    <s v="ALB"/>
    <e v="#N/A"/>
    <s v="U"/>
    <e v="#REF!"/>
    <e v="#REF!"/>
    <x v="0"/>
    <s v="EU.ESP"/>
    <s v="BB"/>
    <x v="0"/>
    <d v="1990-08-22T00:00:00"/>
    <n v="44.616666666666703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4"/>
    <s v="NO"/>
    <s v="cur"/>
    <s v="0-75799"/>
    <n v="75799"/>
    <n v="75798"/>
    <x v="0"/>
    <x v="1"/>
    <s v="R-1"/>
    <s v="HYF006770"/>
    <m/>
    <m/>
    <m/>
    <s v="HYF006770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5"/>
    <s v="NO"/>
    <s v="cur"/>
    <s v="0-75800"/>
    <n v="75800"/>
    <n v="75799"/>
    <x v="0"/>
    <x v="1"/>
    <s v="R-1"/>
    <s v="HYF006771"/>
    <m/>
    <m/>
    <m/>
    <s v="HYF006771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6"/>
    <s v="NO"/>
    <s v="cur"/>
    <s v="0-75801"/>
    <n v="75801"/>
    <n v="75800"/>
    <x v="0"/>
    <x v="1"/>
    <s v="R-1"/>
    <s v="HYF006772"/>
    <m/>
    <m/>
    <m/>
    <s v="HYF006772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7"/>
    <s v="NO"/>
    <s v="cur"/>
    <s v="0-75802"/>
    <n v="75802"/>
    <n v="75801"/>
    <x v="0"/>
    <x v="1"/>
    <s v="R-1"/>
    <s v="HYF006773"/>
    <m/>
    <m/>
    <m/>
    <s v="HYF006773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8"/>
    <s v="NO"/>
    <s v="cur"/>
    <s v="0-75803"/>
    <n v="75803"/>
    <n v="75802"/>
    <x v="0"/>
    <x v="1"/>
    <s v="R-1"/>
    <s v="HYF006774"/>
    <m/>
    <m/>
    <m/>
    <s v="HYF006774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9"/>
    <s v="NO"/>
    <s v="cur"/>
    <s v="0-75804"/>
    <n v="75804"/>
    <n v="75803"/>
    <x v="0"/>
    <x v="1"/>
    <s v="R-1"/>
    <s v="HYF006775"/>
    <m/>
    <m/>
    <m/>
    <s v="HYF006775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0"/>
    <s v="NO"/>
    <s v="cur"/>
    <s v="0-75805"/>
    <n v="75805"/>
    <n v="75804"/>
    <x v="0"/>
    <x v="1"/>
    <s v="R-1"/>
    <s v="HYF006776"/>
    <m/>
    <m/>
    <m/>
    <s v="HYF006776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1"/>
    <s v="NO"/>
    <s v="cur"/>
    <s v="0-75806"/>
    <n v="75806"/>
    <n v="75805"/>
    <x v="0"/>
    <x v="1"/>
    <s v="R-1"/>
    <s v="HYF006777"/>
    <m/>
    <m/>
    <m/>
    <s v="HYF006777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2"/>
    <s v="NO"/>
    <s v="cur"/>
    <s v="0-75807"/>
    <n v="75807"/>
    <n v="75806"/>
    <x v="0"/>
    <x v="1"/>
    <s v="R-1"/>
    <s v="HYF006778"/>
    <m/>
    <m/>
    <m/>
    <s v="HYF006778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3"/>
    <s v="NO"/>
    <s v="cur"/>
    <s v="0-75808"/>
    <n v="75808"/>
    <n v="75807"/>
    <x v="0"/>
    <x v="1"/>
    <s v="R-1"/>
    <s v="HYF006779"/>
    <m/>
    <m/>
    <m/>
    <s v="HYF006779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4"/>
    <s v="NO"/>
    <s v="cur"/>
    <s v="0-75809"/>
    <n v="75809"/>
    <n v="75808"/>
    <x v="0"/>
    <x v="1"/>
    <s v="R-1"/>
    <s v="HYF006780"/>
    <m/>
    <m/>
    <m/>
    <s v="HYF006780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5"/>
    <s v="NO"/>
    <s v="cur"/>
    <s v="0-75810"/>
    <n v="75810"/>
    <n v="75809"/>
    <x v="0"/>
    <x v="1"/>
    <s v="R-1"/>
    <s v="HYF006781"/>
    <m/>
    <m/>
    <m/>
    <s v="HYF006781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6"/>
    <s v="NO"/>
    <s v="cur"/>
    <s v="0-75811"/>
    <n v="75811"/>
    <n v="75810"/>
    <x v="0"/>
    <x v="1"/>
    <s v="R-1"/>
    <s v="HYF006782"/>
    <m/>
    <m/>
    <m/>
    <s v="HYF006782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7"/>
    <s v="NO"/>
    <s v="cur"/>
    <s v="0-75812"/>
    <n v="75812"/>
    <n v="75811"/>
    <x v="0"/>
    <x v="1"/>
    <s v="R-1"/>
    <s v="HYF006783"/>
    <m/>
    <m/>
    <m/>
    <s v="HYF006783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8"/>
    <s v="NO"/>
    <s v="cur"/>
    <s v="0-75813"/>
    <n v="75813"/>
    <n v="75812"/>
    <x v="0"/>
    <x v="1"/>
    <s v="R-1"/>
    <s v="HYF006784"/>
    <m/>
    <m/>
    <m/>
    <s v="HYF006784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9"/>
    <s v="NO"/>
    <s v="cur"/>
    <s v="0-75814"/>
    <n v="75814"/>
    <n v="75813"/>
    <x v="0"/>
    <x v="1"/>
    <s v="R-1"/>
    <s v="HYF006785"/>
    <m/>
    <m/>
    <m/>
    <s v="HYF006785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0"/>
    <s v="NO"/>
    <s v="cur"/>
    <s v="0-75815"/>
    <n v="75815"/>
    <n v="75814"/>
    <x v="0"/>
    <x v="1"/>
    <s v="R-1"/>
    <s v="HYF006786"/>
    <m/>
    <m/>
    <m/>
    <s v="HYF006786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1"/>
    <s v="NO"/>
    <s v="cur"/>
    <s v="0-75816"/>
    <n v="75816"/>
    <n v="75815"/>
    <x v="0"/>
    <x v="1"/>
    <s v="R-1"/>
    <s v="HYF006787"/>
    <m/>
    <m/>
    <m/>
    <s v="HYF006787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2"/>
    <s v="NO"/>
    <s v="cur"/>
    <s v="0-75817"/>
    <n v="75817"/>
    <n v="75816"/>
    <x v="0"/>
    <x v="1"/>
    <s v="R-1"/>
    <s v="HYF006788"/>
    <m/>
    <m/>
    <m/>
    <s v="HYF006788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3"/>
    <s v="NO"/>
    <s v="cur"/>
    <s v="0-75818"/>
    <n v="75818"/>
    <n v="75817"/>
    <x v="0"/>
    <x v="1"/>
    <s v="R-1"/>
    <s v="HYF006789"/>
    <m/>
    <m/>
    <m/>
    <s v="HYF006789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4"/>
    <s v="NO"/>
    <s v="cur"/>
    <s v="0-75819"/>
    <n v="75819"/>
    <n v="75818"/>
    <x v="0"/>
    <x v="1"/>
    <s v="R-1"/>
    <s v="HYF006790"/>
    <m/>
    <m/>
    <m/>
    <s v="HYF006790"/>
    <s v="HYF"/>
    <s v="ALB"/>
    <e v="#N/A"/>
    <s v="U"/>
    <e v="#REF!"/>
    <e v="#REF!"/>
    <x v="0"/>
    <s v="EU.ESP"/>
    <s v="BB"/>
    <x v="0"/>
    <d v="1990-08-22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5"/>
    <s v="NO"/>
    <s v="cur"/>
    <s v="0-75820"/>
    <n v="75820"/>
    <n v="75819"/>
    <x v="0"/>
    <x v="1"/>
    <s v="R-1"/>
    <s v="HYF006791"/>
    <m/>
    <m/>
    <m/>
    <s v="HYF006791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6"/>
    <s v="NO"/>
    <s v="cur"/>
    <s v="0-75821"/>
    <n v="75821"/>
    <n v="75820"/>
    <x v="0"/>
    <x v="1"/>
    <s v="R-1"/>
    <s v="HYF006792"/>
    <m/>
    <m/>
    <m/>
    <s v="HYF006792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7"/>
    <s v="NO"/>
    <s v="cur"/>
    <s v="0-75822"/>
    <n v="75822"/>
    <n v="75821"/>
    <x v="0"/>
    <x v="1"/>
    <s v="R-1"/>
    <s v="HYF006793"/>
    <m/>
    <m/>
    <m/>
    <s v="HYF006793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8"/>
    <s v="NO"/>
    <s v="cur"/>
    <s v="0-75824"/>
    <n v="75824"/>
    <n v="75823"/>
    <x v="0"/>
    <x v="1"/>
    <s v="R-1"/>
    <s v="HYF006795"/>
    <m/>
    <m/>
    <m/>
    <s v="HYF006795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9"/>
    <s v="NO"/>
    <s v="cur"/>
    <s v="0-75825"/>
    <n v="75825"/>
    <n v="75824"/>
    <x v="0"/>
    <x v="1"/>
    <s v="R-1"/>
    <s v="HYF006796"/>
    <m/>
    <m/>
    <m/>
    <s v="HYF006796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0"/>
    <s v="NO"/>
    <s v="cur"/>
    <s v="0-75826"/>
    <n v="75826"/>
    <n v="75825"/>
    <x v="0"/>
    <x v="1"/>
    <s v="R-1"/>
    <s v="HYF006797"/>
    <m/>
    <m/>
    <m/>
    <s v="HYF006797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1"/>
    <s v="NO"/>
    <s v="cur"/>
    <s v="0-75827"/>
    <n v="75827"/>
    <n v="75826"/>
    <x v="0"/>
    <x v="1"/>
    <s v="R-1"/>
    <s v="HYF006798"/>
    <m/>
    <m/>
    <m/>
    <s v="HYF006798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2"/>
    <s v="NO"/>
    <s v="cur"/>
    <s v="0-75828"/>
    <n v="75828"/>
    <n v="75827"/>
    <x v="0"/>
    <x v="1"/>
    <s v="R-1"/>
    <s v="HYF006799"/>
    <m/>
    <m/>
    <m/>
    <s v="HYF006799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3"/>
    <s v="NO"/>
    <s v="cur"/>
    <s v="0-75829"/>
    <n v="75829"/>
    <n v="75828"/>
    <x v="0"/>
    <x v="1"/>
    <s v="R-1"/>
    <s v="HYF006800"/>
    <m/>
    <m/>
    <m/>
    <s v="HYF006800"/>
    <s v="HYF"/>
    <s v="ALB"/>
    <e v="#N/A"/>
    <s v="U"/>
    <e v="#REF!"/>
    <e v="#REF!"/>
    <x v="0"/>
    <s v="EU.ESP"/>
    <s v="BB"/>
    <x v="0"/>
    <d v="1990-08-22T00:00:00"/>
    <n v="44.616666666666703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4"/>
    <s v="NO"/>
    <s v="cur"/>
    <s v="0-75830"/>
    <n v="75830"/>
    <n v="75829"/>
    <x v="0"/>
    <x v="1"/>
    <s v="R-1"/>
    <s v="HYF006801"/>
    <m/>
    <m/>
    <m/>
    <s v="HYF006801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5"/>
    <s v="NO"/>
    <s v="cur"/>
    <s v="0-75831"/>
    <n v="75831"/>
    <n v="75830"/>
    <x v="0"/>
    <x v="1"/>
    <s v="R-1"/>
    <s v="HYF006802"/>
    <m/>
    <m/>
    <m/>
    <s v="HYF006802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6"/>
    <s v="NO"/>
    <s v="cur"/>
    <s v="0-75832"/>
    <n v="75832"/>
    <n v="75831"/>
    <x v="0"/>
    <x v="1"/>
    <s v="R-1"/>
    <s v="HYF006803"/>
    <m/>
    <m/>
    <m/>
    <s v="HYF006803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7"/>
    <s v="NO"/>
    <s v="cur"/>
    <s v="0-75833"/>
    <n v="75833"/>
    <n v="75832"/>
    <x v="0"/>
    <x v="1"/>
    <s v="R-1"/>
    <s v="HYF006804"/>
    <m/>
    <m/>
    <m/>
    <s v="HYF006804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8"/>
    <s v="NO"/>
    <s v="cur"/>
    <s v="0-75834"/>
    <n v="75834"/>
    <n v="75833"/>
    <x v="0"/>
    <x v="1"/>
    <s v="R-1"/>
    <s v="HYF006805"/>
    <m/>
    <m/>
    <m/>
    <s v="HYF006805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9"/>
    <s v="NO"/>
    <s v="cur"/>
    <s v="0-75835"/>
    <n v="75835"/>
    <n v="75834"/>
    <x v="0"/>
    <x v="1"/>
    <s v="R-1"/>
    <s v="HYF006806"/>
    <m/>
    <m/>
    <m/>
    <s v="HYF006806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0"/>
    <s v="NO"/>
    <s v="cur"/>
    <s v="0-75836"/>
    <n v="75836"/>
    <n v="75835"/>
    <x v="0"/>
    <x v="1"/>
    <s v="R-1"/>
    <s v="HYF006807"/>
    <m/>
    <m/>
    <m/>
    <s v="HYF006807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1"/>
    <s v="NO"/>
    <s v="cur"/>
    <s v="0-75837"/>
    <n v="75837"/>
    <n v="75836"/>
    <x v="0"/>
    <x v="1"/>
    <s v="R-1"/>
    <s v="HYF006808"/>
    <m/>
    <m/>
    <m/>
    <s v="HYF006808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2"/>
    <s v="NO"/>
    <s v="cur"/>
    <s v="0-75838"/>
    <n v="75838"/>
    <n v="75837"/>
    <x v="0"/>
    <x v="1"/>
    <s v="R-1"/>
    <s v="HYF006809"/>
    <m/>
    <m/>
    <m/>
    <s v="HYF006809"/>
    <s v="HYF"/>
    <s v="ALB"/>
    <e v="#N/A"/>
    <s v="U"/>
    <e v="#REF!"/>
    <e v="#REF!"/>
    <x v="0"/>
    <s v="EU.ESP"/>
    <s v="BB"/>
    <x v="0"/>
    <d v="1990-08-22T00:00:00"/>
    <n v="44.616666666666703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3"/>
    <s v="NO"/>
    <s v="cur"/>
    <s v="0-75840"/>
    <n v="75840"/>
    <n v="75839"/>
    <x v="0"/>
    <x v="1"/>
    <s v="R-1"/>
    <s v="HYF006811"/>
    <m/>
    <m/>
    <m/>
    <s v="HYF006811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4"/>
    <s v="NO"/>
    <s v="cur"/>
    <s v="0-75841"/>
    <n v="75841"/>
    <n v="75840"/>
    <x v="0"/>
    <x v="1"/>
    <s v="R-1"/>
    <s v="HYF006812"/>
    <m/>
    <m/>
    <m/>
    <s v="HYF006812"/>
    <s v="HYF"/>
    <s v="ALB"/>
    <e v="#N/A"/>
    <s v="U"/>
    <e v="#REF!"/>
    <e v="#REF!"/>
    <x v="0"/>
    <s v="EU.ESP"/>
    <s v="BB"/>
    <x v="0"/>
    <d v="1990-08-22T00:00:00"/>
    <n v="44.616666666666703"/>
    <n v="-4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5"/>
    <s v="NO"/>
    <s v="cur"/>
    <s v="0-75842"/>
    <n v="75842"/>
    <n v="75841"/>
    <x v="0"/>
    <x v="1"/>
    <s v="R-1"/>
    <s v="HYF006813"/>
    <m/>
    <m/>
    <m/>
    <s v="HYF006813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6"/>
    <s v="NO"/>
    <s v="cur"/>
    <s v="0-75843"/>
    <n v="75843"/>
    <n v="75842"/>
    <x v="0"/>
    <x v="1"/>
    <s v="R-1"/>
    <s v="HYF006814"/>
    <m/>
    <m/>
    <m/>
    <s v="HYF006814"/>
    <s v="HYF"/>
    <s v="ALB"/>
    <e v="#N/A"/>
    <s v="U"/>
    <e v="#REF!"/>
    <e v="#REF!"/>
    <x v="0"/>
    <s v="EU.ESP"/>
    <s v="BB"/>
    <x v="0"/>
    <d v="1990-08-22T00:00:00"/>
    <n v="44.616666666666703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7"/>
    <s v="NO"/>
    <s v="cur"/>
    <s v="0-75844"/>
    <n v="75844"/>
    <n v="75843"/>
    <x v="0"/>
    <x v="1"/>
    <s v="R-1"/>
    <s v="HYF006815"/>
    <m/>
    <m/>
    <m/>
    <s v="HYF006815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8"/>
    <s v="NO"/>
    <s v="cur"/>
    <s v="0-75846"/>
    <n v="75846"/>
    <n v="75845"/>
    <x v="0"/>
    <x v="1"/>
    <s v="R-1"/>
    <s v="HYF006817"/>
    <m/>
    <m/>
    <m/>
    <s v="HYF006817"/>
    <s v="HYF"/>
    <s v="ALB"/>
    <e v="#N/A"/>
    <s v="U"/>
    <e v="#REF!"/>
    <e v="#REF!"/>
    <x v="0"/>
    <s v="EU.ESP"/>
    <s v="BB"/>
    <x v="0"/>
    <d v="1990-08-22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9"/>
    <s v="NO"/>
    <s v="cur"/>
    <s v="0-75847"/>
    <n v="75847"/>
    <n v="75846"/>
    <x v="0"/>
    <x v="1"/>
    <s v="R-1"/>
    <s v="HYF006818"/>
    <m/>
    <m/>
    <m/>
    <s v="HYF006818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0"/>
    <s v="NO"/>
    <s v="cur"/>
    <s v="0-75848"/>
    <n v="75848"/>
    <n v="75847"/>
    <x v="0"/>
    <x v="1"/>
    <s v="R-1"/>
    <s v="HYF006819"/>
    <m/>
    <m/>
    <m/>
    <s v="HYF006819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1"/>
    <s v="NO"/>
    <s v="cur"/>
    <s v="0-75849"/>
    <n v="75849"/>
    <n v="75848"/>
    <x v="0"/>
    <x v="1"/>
    <s v="R-1"/>
    <s v="HYF006820"/>
    <m/>
    <m/>
    <m/>
    <s v="HYF006820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2"/>
    <s v="NO"/>
    <s v="cur"/>
    <s v="0-75850"/>
    <n v="75850"/>
    <n v="75849"/>
    <x v="0"/>
    <x v="1"/>
    <s v="R-1"/>
    <s v="HYF006821"/>
    <m/>
    <m/>
    <m/>
    <s v="HYF006821"/>
    <s v="HYF"/>
    <s v="ALB"/>
    <e v="#N/A"/>
    <s v="U"/>
    <e v="#REF!"/>
    <e v="#REF!"/>
    <x v="0"/>
    <s v="EU.ESP"/>
    <s v="BB"/>
    <x v="0"/>
    <d v="1990-08-22T00:00:00"/>
    <n v="44.616666666666703"/>
    <n v="-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3"/>
    <s v="NO"/>
    <s v="cur"/>
    <s v="0-75851"/>
    <n v="75851"/>
    <n v="75850"/>
    <x v="0"/>
    <x v="1"/>
    <s v="R-1"/>
    <s v="HYF006822"/>
    <m/>
    <m/>
    <m/>
    <s v="HYF006822"/>
    <s v="HYF"/>
    <s v="ALB"/>
    <e v="#N/A"/>
    <s v="U"/>
    <e v="#REF!"/>
    <e v="#REF!"/>
    <x v="0"/>
    <s v="EU.ESP"/>
    <s v="BB"/>
    <x v="0"/>
    <d v="1990-08-22T00:00:00"/>
    <n v="44.616666666666703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4"/>
    <s v="NO"/>
    <s v="cur"/>
    <s v="0-75852"/>
    <n v="75852"/>
    <n v="75851"/>
    <x v="0"/>
    <x v="1"/>
    <s v="R-1"/>
    <s v="HYF006823"/>
    <m/>
    <m/>
    <m/>
    <s v="HYF006823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5"/>
    <s v="NO"/>
    <s v="cur"/>
    <s v="0-75853"/>
    <n v="75853"/>
    <n v="75852"/>
    <x v="0"/>
    <x v="1"/>
    <s v="R-1"/>
    <s v="HYF006824"/>
    <m/>
    <m/>
    <m/>
    <s v="HYF006824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6"/>
    <s v="NO"/>
    <s v="cur"/>
    <s v="0-75854"/>
    <n v="75854"/>
    <n v="75853"/>
    <x v="0"/>
    <x v="1"/>
    <s v="R-1"/>
    <s v="HYF006825"/>
    <m/>
    <m/>
    <m/>
    <s v="HYF006825"/>
    <s v="HYF"/>
    <s v="ALB"/>
    <e v="#N/A"/>
    <s v="U"/>
    <e v="#REF!"/>
    <e v="#REF!"/>
    <x v="0"/>
    <s v="EU.ESP"/>
    <s v="BB"/>
    <x v="0"/>
    <d v="1990-08-22T00:00:00"/>
    <n v="44.616666666666703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7"/>
    <s v="NO"/>
    <s v="cur"/>
    <s v="0-75855"/>
    <n v="75855"/>
    <n v="75854"/>
    <x v="0"/>
    <x v="1"/>
    <s v="R-1"/>
    <s v="HYF006826"/>
    <m/>
    <m/>
    <m/>
    <s v="HYF006826"/>
    <s v="HYF"/>
    <s v="ALB"/>
    <e v="#N/A"/>
    <s v="U"/>
    <e v="#REF!"/>
    <e v="#REF!"/>
    <x v="0"/>
    <s v="EU.ESP"/>
    <s v="BB"/>
    <x v="0"/>
    <d v="1990-08-22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8"/>
    <s v="NO"/>
    <s v="cur"/>
    <s v="0-75856"/>
    <n v="75856"/>
    <n v="75855"/>
    <x v="0"/>
    <x v="1"/>
    <s v="R-1"/>
    <s v="HYF006827"/>
    <m/>
    <m/>
    <m/>
    <s v="HYF006827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9"/>
    <s v="NO"/>
    <s v="cur"/>
    <s v="0-75857"/>
    <n v="75857"/>
    <n v="75856"/>
    <x v="0"/>
    <x v="1"/>
    <s v="R-1"/>
    <s v="HYF006828"/>
    <m/>
    <m/>
    <m/>
    <s v="HYF006828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0"/>
    <s v="NO"/>
    <s v="cur"/>
    <s v="0-75858"/>
    <n v="75858"/>
    <n v="75857"/>
    <x v="0"/>
    <x v="1"/>
    <s v="R-1"/>
    <s v="HYF006829"/>
    <m/>
    <m/>
    <m/>
    <s v="HYF006829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1"/>
    <s v="NO"/>
    <s v="cur"/>
    <s v="0-75859"/>
    <n v="75859"/>
    <n v="75858"/>
    <x v="0"/>
    <x v="1"/>
    <s v="R-1"/>
    <s v="HYF006830"/>
    <m/>
    <m/>
    <m/>
    <s v="HYF006830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2"/>
    <s v="NO"/>
    <s v="cur"/>
    <s v="0-75860"/>
    <n v="75860"/>
    <n v="75859"/>
    <x v="0"/>
    <x v="1"/>
    <s v="R-1"/>
    <s v="HYF006831"/>
    <m/>
    <m/>
    <m/>
    <s v="HYF006831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3"/>
    <s v="NO"/>
    <s v="cur"/>
    <s v="0-75861"/>
    <n v="75861"/>
    <n v="75860"/>
    <x v="0"/>
    <x v="1"/>
    <s v="R-1"/>
    <s v="HYF006832"/>
    <m/>
    <m/>
    <m/>
    <s v="HYF006832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4"/>
    <s v="NO"/>
    <s v="cur"/>
    <s v="0-75862"/>
    <n v="75862"/>
    <n v="75861"/>
    <x v="0"/>
    <x v="1"/>
    <s v="R-1"/>
    <s v="HYF006833"/>
    <m/>
    <m/>
    <m/>
    <s v="HYF006833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5"/>
    <s v="NO"/>
    <s v="cur"/>
    <s v="0-75863"/>
    <n v="75863"/>
    <n v="75862"/>
    <x v="0"/>
    <x v="1"/>
    <s v="R-1"/>
    <s v="HYF006834"/>
    <m/>
    <m/>
    <m/>
    <s v="HYF006834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6"/>
    <s v="NO"/>
    <s v="cur"/>
    <s v="0-75864"/>
    <n v="75864"/>
    <n v="75863"/>
    <x v="0"/>
    <x v="1"/>
    <s v="R-1"/>
    <s v="HYF006835"/>
    <m/>
    <m/>
    <m/>
    <s v="HYF006835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7"/>
    <s v="NO"/>
    <s v="cur"/>
    <s v="0-75865"/>
    <n v="75865"/>
    <n v="75864"/>
    <x v="0"/>
    <x v="1"/>
    <s v="R-1"/>
    <s v="HYF006836"/>
    <m/>
    <m/>
    <m/>
    <s v="HYF006836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8"/>
    <s v="NO"/>
    <s v="cur"/>
    <s v="0-75866"/>
    <n v="75866"/>
    <n v="75865"/>
    <x v="0"/>
    <x v="1"/>
    <s v="R-1"/>
    <s v="HYF006837"/>
    <m/>
    <m/>
    <m/>
    <s v="HYF006837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9"/>
    <s v="NO"/>
    <s v="cur"/>
    <s v="0-75867"/>
    <n v="75867"/>
    <n v="75866"/>
    <x v="0"/>
    <x v="1"/>
    <s v="R-1"/>
    <s v="HYF006838"/>
    <m/>
    <m/>
    <m/>
    <s v="HYF006838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0"/>
    <s v="NO"/>
    <s v="cur"/>
    <s v="0-75868"/>
    <n v="75868"/>
    <n v="75867"/>
    <x v="0"/>
    <x v="1"/>
    <s v="R-1"/>
    <s v="HYF006839"/>
    <m/>
    <m/>
    <m/>
    <s v="HYF006839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1"/>
    <s v="NO"/>
    <s v="cur"/>
    <s v="0-75869"/>
    <n v="75869"/>
    <n v="75868"/>
    <x v="0"/>
    <x v="1"/>
    <s v="R-1"/>
    <s v="HYF006840"/>
    <m/>
    <m/>
    <m/>
    <s v="HYF006840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2"/>
    <s v="NO"/>
    <s v="cur"/>
    <s v="0-75871"/>
    <n v="75871"/>
    <n v="75870"/>
    <x v="0"/>
    <x v="1"/>
    <s v="R-1"/>
    <s v="HYF006842"/>
    <m/>
    <m/>
    <m/>
    <s v="HYF006842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3"/>
    <s v="NO"/>
    <s v="cur"/>
    <s v="0-75873"/>
    <n v="75873"/>
    <n v="75872"/>
    <x v="0"/>
    <x v="1"/>
    <s v="R-1"/>
    <s v="HYF006844"/>
    <m/>
    <m/>
    <m/>
    <s v="HYF006844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4"/>
    <s v="NO"/>
    <s v="cur"/>
    <s v="0-75874"/>
    <n v="75874"/>
    <n v="75873"/>
    <x v="0"/>
    <x v="1"/>
    <s v="R-1"/>
    <s v="HYF006845"/>
    <m/>
    <m/>
    <m/>
    <s v="HYF006845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5"/>
    <s v="NO"/>
    <s v="cur"/>
    <s v="0-75875"/>
    <n v="75875"/>
    <n v="75874"/>
    <x v="0"/>
    <x v="1"/>
    <s v="R-1"/>
    <s v="HYF006846"/>
    <m/>
    <m/>
    <m/>
    <s v="HYF006846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6"/>
    <s v="NO"/>
    <s v="cur"/>
    <s v="0-75876"/>
    <n v="75876"/>
    <n v="75875"/>
    <x v="0"/>
    <x v="1"/>
    <s v="R-1"/>
    <s v="HYF006847"/>
    <m/>
    <m/>
    <m/>
    <s v="HYF006847"/>
    <s v="HYF"/>
    <s v="ALB"/>
    <e v="#N/A"/>
    <s v="U"/>
    <e v="#REF!"/>
    <e v="#REF!"/>
    <x v="0"/>
    <s v="EU.ESP"/>
    <s v="BB"/>
    <x v="0"/>
    <d v="1990-08-23T00:00:00"/>
    <n v="44.616666666666703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7"/>
    <s v="NO"/>
    <s v="cur"/>
    <s v="0-75877"/>
    <n v="75877"/>
    <n v="75876"/>
    <x v="0"/>
    <x v="1"/>
    <s v="R-1"/>
    <s v="HYF006848"/>
    <m/>
    <m/>
    <m/>
    <s v="HYF006848"/>
    <s v="HYF"/>
    <s v="ALB"/>
    <e v="#N/A"/>
    <s v="U"/>
    <e v="#REF!"/>
    <e v="#REF!"/>
    <x v="0"/>
    <s v="EU.ESP"/>
    <s v="BB"/>
    <x v="0"/>
    <d v="1990-08-23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8"/>
    <s v="NO"/>
    <s v="cur"/>
    <s v="0-75878"/>
    <n v="75878"/>
    <n v="75877"/>
    <x v="0"/>
    <x v="1"/>
    <s v="R-1"/>
    <s v="HYF006849"/>
    <m/>
    <m/>
    <m/>
    <s v="HYF006849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9"/>
    <s v="NO"/>
    <s v="cur"/>
    <s v="0-75879"/>
    <n v="75879"/>
    <n v="75878"/>
    <x v="0"/>
    <x v="1"/>
    <s v="R-1"/>
    <s v="HYF006850"/>
    <m/>
    <m/>
    <m/>
    <s v="HYF006850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0"/>
    <s v="NO"/>
    <s v="cur"/>
    <s v="0-75880"/>
    <n v="75880"/>
    <n v="75879"/>
    <x v="0"/>
    <x v="1"/>
    <s v="R-1"/>
    <s v="HYF006851"/>
    <m/>
    <m/>
    <m/>
    <s v="HYF006851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1"/>
    <s v="NO"/>
    <s v="cur"/>
    <s v="0-75881"/>
    <n v="75881"/>
    <n v="75880"/>
    <x v="0"/>
    <x v="1"/>
    <s v="R-1"/>
    <s v="HYF006852"/>
    <m/>
    <m/>
    <m/>
    <s v="HYF006852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2"/>
    <s v="NO"/>
    <s v="cur"/>
    <s v="0-75882"/>
    <n v="75882"/>
    <n v="75881"/>
    <x v="0"/>
    <x v="1"/>
    <s v="R-1"/>
    <s v="HYF006853"/>
    <m/>
    <m/>
    <m/>
    <s v="HYF006853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3"/>
    <s v="NO"/>
    <s v="cur"/>
    <s v="0-75883"/>
    <n v="75883"/>
    <n v="75882"/>
    <x v="0"/>
    <x v="1"/>
    <s v="R-1"/>
    <s v="HYF006854"/>
    <m/>
    <m/>
    <m/>
    <s v="HYF006854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4"/>
    <s v="NO"/>
    <s v="cur"/>
    <s v="0-75884"/>
    <n v="75884"/>
    <n v="75883"/>
    <x v="0"/>
    <x v="1"/>
    <s v="R-1"/>
    <s v="HYF006855"/>
    <m/>
    <m/>
    <m/>
    <s v="HYF006855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5"/>
    <s v="NO"/>
    <s v="cur"/>
    <s v="0-75885"/>
    <n v="75885"/>
    <n v="75884"/>
    <x v="0"/>
    <x v="1"/>
    <s v="R-1"/>
    <s v="HYF006856"/>
    <m/>
    <m/>
    <m/>
    <s v="HYF006856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6"/>
    <s v="NO"/>
    <s v="cur"/>
    <s v="0-75886"/>
    <n v="75886"/>
    <n v="75885"/>
    <x v="0"/>
    <x v="1"/>
    <s v="R-1"/>
    <s v="HYF006857"/>
    <m/>
    <m/>
    <m/>
    <s v="HYF006857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7"/>
    <s v="NO"/>
    <s v="cur"/>
    <s v="0-75887"/>
    <n v="75887"/>
    <n v="75886"/>
    <x v="0"/>
    <x v="1"/>
    <s v="R-1"/>
    <s v="HYF006858"/>
    <m/>
    <m/>
    <m/>
    <s v="HYF006858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8"/>
    <s v="NO"/>
    <s v="cur"/>
    <s v="0-75888"/>
    <n v="75888"/>
    <n v="75887"/>
    <x v="0"/>
    <x v="1"/>
    <s v="R-1"/>
    <s v="HYF006859"/>
    <m/>
    <m/>
    <m/>
    <s v="HYF006859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9"/>
    <s v="NO"/>
    <s v="cur"/>
    <s v="0-75889"/>
    <n v="75889"/>
    <n v="75888"/>
    <x v="0"/>
    <x v="1"/>
    <s v="R-1"/>
    <s v="HYF006860"/>
    <m/>
    <m/>
    <m/>
    <s v="HYF006860"/>
    <s v="HYF"/>
    <s v="ALB"/>
    <e v="#N/A"/>
    <s v="U"/>
    <e v="#REF!"/>
    <e v="#REF!"/>
    <x v="0"/>
    <s v="EU.ESP"/>
    <s v="BB"/>
    <x v="0"/>
    <d v="1990-08-23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0"/>
    <s v="NO"/>
    <s v="cur"/>
    <s v="0-75890"/>
    <n v="75890"/>
    <n v="75889"/>
    <x v="0"/>
    <x v="1"/>
    <s v="R-1"/>
    <s v="HYF006861"/>
    <m/>
    <m/>
    <m/>
    <s v="HYF006861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1"/>
    <s v="NO"/>
    <s v="cur"/>
    <s v="0-75891"/>
    <n v="75891"/>
    <n v="75890"/>
    <x v="0"/>
    <x v="1"/>
    <s v="R-1"/>
    <s v="HYF006862"/>
    <m/>
    <m/>
    <m/>
    <s v="HYF006862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2"/>
    <s v="NO"/>
    <s v="cur"/>
    <s v="0-75892"/>
    <n v="75892"/>
    <n v="75891"/>
    <x v="0"/>
    <x v="1"/>
    <s v="R-1"/>
    <s v="HYF006863"/>
    <m/>
    <m/>
    <m/>
    <s v="HYF006863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3"/>
    <s v="NO"/>
    <s v="cur"/>
    <s v="0-75893"/>
    <n v="75893"/>
    <n v="75892"/>
    <x v="0"/>
    <x v="1"/>
    <s v="R-1"/>
    <s v="HYF006864"/>
    <m/>
    <m/>
    <m/>
    <s v="HYF006864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4"/>
    <s v="NO"/>
    <s v="cur"/>
    <s v="0-75894"/>
    <n v="75894"/>
    <n v="75893"/>
    <x v="0"/>
    <x v="1"/>
    <s v="R-1"/>
    <s v="HYF006865"/>
    <m/>
    <m/>
    <m/>
    <s v="HYF006865"/>
    <s v="HYF"/>
    <s v="ALB"/>
    <e v="#N/A"/>
    <s v="U"/>
    <e v="#REF!"/>
    <e v="#REF!"/>
    <x v="0"/>
    <s v="EU.ESP"/>
    <s v="BB"/>
    <x v="0"/>
    <d v="1990-08-23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5"/>
    <s v="NO"/>
    <s v="cur"/>
    <s v="0-75895"/>
    <n v="75895"/>
    <n v="75894"/>
    <x v="0"/>
    <x v="1"/>
    <s v="R-1"/>
    <s v="HYF006866"/>
    <m/>
    <m/>
    <m/>
    <s v="HYF006866"/>
    <s v="HYF"/>
    <s v="ALB"/>
    <e v="#N/A"/>
    <s v="U"/>
    <e v="#REF!"/>
    <e v="#REF!"/>
    <x v="0"/>
    <s v="EU.ESP"/>
    <s v="BB"/>
    <x v="0"/>
    <d v="1990-08-23T00:00:00"/>
    <n v="44.616666666666703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6"/>
    <s v="NO"/>
    <s v="cur"/>
    <s v="0-75896"/>
    <n v="75896"/>
    <n v="75895"/>
    <x v="0"/>
    <x v="1"/>
    <s v="R-1"/>
    <s v="HYF006867"/>
    <m/>
    <m/>
    <m/>
    <s v="HYF006867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7"/>
    <s v="NO"/>
    <s v="cur"/>
    <s v="0-75897"/>
    <n v="75897"/>
    <n v="75896"/>
    <x v="0"/>
    <x v="1"/>
    <s v="R-1"/>
    <s v="HYF006868"/>
    <m/>
    <m/>
    <m/>
    <s v="HYF006868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8"/>
    <s v="NO"/>
    <s v="cur"/>
    <s v="0-75898"/>
    <n v="75898"/>
    <n v="75897"/>
    <x v="0"/>
    <x v="1"/>
    <s v="R-1"/>
    <s v="HYF006869"/>
    <m/>
    <m/>
    <m/>
    <s v="HYF006869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9"/>
    <s v="NO"/>
    <s v="cur"/>
    <s v="0-75899"/>
    <n v="75899"/>
    <n v="75898"/>
    <x v="0"/>
    <x v="1"/>
    <s v="R-1"/>
    <s v="HYF006870"/>
    <m/>
    <m/>
    <m/>
    <s v="HYF006870"/>
    <s v="HYF"/>
    <s v="ALB"/>
    <e v="#N/A"/>
    <s v="U"/>
    <e v="#REF!"/>
    <e v="#REF!"/>
    <x v="0"/>
    <s v="EU.ESP"/>
    <s v="BB"/>
    <x v="0"/>
    <d v="1990-08-23T00:00:00"/>
    <n v="44.65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0"/>
    <s v="NO"/>
    <s v="cur"/>
    <s v="0-75900"/>
    <n v="75900"/>
    <n v="75899"/>
    <x v="0"/>
    <x v="1"/>
    <s v="R-1"/>
    <s v="HYF006871"/>
    <m/>
    <m/>
    <m/>
    <s v="HYF006871"/>
    <s v="HYF"/>
    <s v="ALB"/>
    <e v="#N/A"/>
    <s v="U"/>
    <e v="#REF!"/>
    <e v="#REF!"/>
    <x v="0"/>
    <s v="EU.ESP"/>
    <s v="BB"/>
    <x v="0"/>
    <d v="1990-08-23T00:00:00"/>
    <n v="44.65"/>
    <n v="-3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1"/>
    <s v="NO"/>
    <s v="cur"/>
    <s v="0-75901"/>
    <n v="75901"/>
    <n v="75900"/>
    <x v="0"/>
    <x v="1"/>
    <s v="R-1"/>
    <s v="HYF006872"/>
    <m/>
    <m/>
    <m/>
    <s v="HYF006872"/>
    <s v="HYF"/>
    <s v="ALB"/>
    <e v="#N/A"/>
    <s v="U"/>
    <e v="#REF!"/>
    <e v="#REF!"/>
    <x v="0"/>
    <s v="EU.ESP"/>
    <s v="BB"/>
    <x v="0"/>
    <d v="1990-08-23T00:00:00"/>
    <n v="44.65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2"/>
    <s v="NO"/>
    <s v="cur"/>
    <s v="0-75902"/>
    <n v="75902"/>
    <n v="75901"/>
    <x v="0"/>
    <x v="1"/>
    <s v="R-1"/>
    <s v="HYF006873"/>
    <m/>
    <m/>
    <m/>
    <s v="HYF006873"/>
    <s v="HYF"/>
    <s v="ALB"/>
    <e v="#N/A"/>
    <s v="U"/>
    <e v="#REF!"/>
    <e v="#REF!"/>
    <x v="0"/>
    <s v="EU.ESP"/>
    <s v="BB"/>
    <x v="0"/>
    <d v="1990-08-23T00:00:00"/>
    <n v="44.65"/>
    <n v="-3.9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3"/>
    <s v="NO"/>
    <s v="cur"/>
    <s v="0-75903"/>
    <n v="75903"/>
    <n v="75902"/>
    <x v="0"/>
    <x v="1"/>
    <s v="R-1"/>
    <s v="HYF006874"/>
    <m/>
    <m/>
    <m/>
    <s v="HYF006874"/>
    <s v="HYF"/>
    <s v="ALB"/>
    <e v="#N/A"/>
    <s v="U"/>
    <e v="#REF!"/>
    <e v="#REF!"/>
    <x v="0"/>
    <s v="EU.ESP"/>
    <s v="BB"/>
    <x v="0"/>
    <d v="1990-08-23T00:00:00"/>
    <n v="44.65"/>
    <n v="-3.9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4"/>
    <s v="NO"/>
    <s v="cur"/>
    <s v="0-75904"/>
    <n v="75904"/>
    <n v="75903"/>
    <x v="0"/>
    <x v="1"/>
    <s v="R-1"/>
    <s v="HYF006875"/>
    <m/>
    <m/>
    <m/>
    <s v="HYF006875"/>
    <s v="HYF"/>
    <s v="ALB"/>
    <e v="#N/A"/>
    <s v="U"/>
    <e v="#REF!"/>
    <e v="#REF!"/>
    <x v="0"/>
    <s v="EU.ESP"/>
    <s v="BB"/>
    <x v="0"/>
    <d v="1990-08-23T00:00:00"/>
    <n v="44.65"/>
    <n v="-3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5"/>
    <s v="NO"/>
    <s v="cur"/>
    <s v="0-75913"/>
    <n v="75913"/>
    <n v="75912"/>
    <x v="0"/>
    <x v="1"/>
    <s v="R-1"/>
    <s v="HYF006884"/>
    <m/>
    <m/>
    <m/>
    <s v="HYF006884"/>
    <s v="HYF"/>
    <s v="ALB"/>
    <e v="#N/A"/>
    <s v="U"/>
    <e v="#REF!"/>
    <e v="#REF!"/>
    <x v="0"/>
    <s v="EU.ESP"/>
    <s v="TROL"/>
    <x v="0"/>
    <d v="1990-08-23T00:00:00"/>
    <n v="44.65"/>
    <n v="-3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6"/>
    <s v="NO"/>
    <s v="cur"/>
    <s v="0-75914"/>
    <n v="75914"/>
    <n v="75913"/>
    <x v="0"/>
    <x v="1"/>
    <s v="R-1"/>
    <s v="HYF006885"/>
    <m/>
    <m/>
    <m/>
    <s v="HYF006885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7"/>
    <s v="NO"/>
    <s v="cur"/>
    <s v="0-75915"/>
    <n v="75915"/>
    <n v="75914"/>
    <x v="0"/>
    <x v="1"/>
    <s v="R-1"/>
    <s v="HYF006886"/>
    <m/>
    <m/>
    <m/>
    <s v="HYF006886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8"/>
    <s v="NO"/>
    <s v="cur"/>
    <s v="0-75916"/>
    <n v="75916"/>
    <n v="75915"/>
    <x v="0"/>
    <x v="1"/>
    <s v="R-1"/>
    <s v="HYF006887"/>
    <m/>
    <m/>
    <m/>
    <s v="HYF006887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9"/>
    <s v="NO"/>
    <s v="cur"/>
    <s v="0-75917"/>
    <n v="75917"/>
    <n v="75916"/>
    <x v="0"/>
    <x v="1"/>
    <s v="R-1"/>
    <s v="HYF006888"/>
    <m/>
    <m/>
    <m/>
    <s v="HYF006888"/>
    <s v="HYF"/>
    <s v="ALB"/>
    <e v="#N/A"/>
    <s v="U"/>
    <e v="#REF!"/>
    <e v="#REF!"/>
    <x v="0"/>
    <s v="EU.ESP"/>
    <s v="TROL"/>
    <x v="0"/>
    <d v="1990-08-23T00:00:00"/>
    <n v="44.35"/>
    <n v="-4.86666666666666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0"/>
    <s v="NO"/>
    <s v="cur"/>
    <s v="0-75918"/>
    <n v="75918"/>
    <n v="75917"/>
    <x v="0"/>
    <x v="1"/>
    <s v="R-1"/>
    <s v="HYF006889"/>
    <m/>
    <m/>
    <m/>
    <s v="HYF006889"/>
    <s v="HYF"/>
    <s v="ALB"/>
    <e v="#N/A"/>
    <s v="U"/>
    <e v="#REF!"/>
    <e v="#REF!"/>
    <x v="0"/>
    <s v="EU.ESP"/>
    <s v="BB"/>
    <x v="0"/>
    <d v="1990-08-23T00:00:00"/>
    <n v="44.35"/>
    <n v="-4.86666666666666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1"/>
    <s v="NO"/>
    <s v="cur"/>
    <s v="0-75919"/>
    <n v="75919"/>
    <n v="75918"/>
    <x v="0"/>
    <x v="1"/>
    <s v="R-1"/>
    <s v="HYF006890"/>
    <m/>
    <m/>
    <m/>
    <s v="HYF006890"/>
    <s v="HYF"/>
    <s v="ALB"/>
    <e v="#N/A"/>
    <s v="U"/>
    <e v="#REF!"/>
    <e v="#REF!"/>
    <x v="0"/>
    <s v="EU.ESP"/>
    <s v="BB"/>
    <x v="0"/>
    <d v="1990-08-23T00:00:00"/>
    <n v="44.35"/>
    <n v="-4.86666666666666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2"/>
    <s v="NO"/>
    <s v="cur"/>
    <s v="0-75920"/>
    <n v="75920"/>
    <n v="75919"/>
    <x v="0"/>
    <x v="1"/>
    <s v="R-1"/>
    <s v="HYF006891"/>
    <m/>
    <m/>
    <m/>
    <s v="HYF006891"/>
    <s v="HYF"/>
    <s v="ALB"/>
    <e v="#N/A"/>
    <s v="U"/>
    <e v="#REF!"/>
    <e v="#REF!"/>
    <x v="0"/>
    <s v="EU.ESP"/>
    <s v="BB"/>
    <x v="0"/>
    <d v="1990-08-23T00:00:00"/>
    <n v="44.35"/>
    <n v="-4.86666666666666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3"/>
    <s v="NO"/>
    <s v="cur"/>
    <s v="0-75921"/>
    <n v="75921"/>
    <n v="75920"/>
    <x v="0"/>
    <x v="1"/>
    <s v="R-1"/>
    <s v="HYF006892"/>
    <m/>
    <m/>
    <m/>
    <s v="HYF006892"/>
    <s v="HYF"/>
    <s v="ALB"/>
    <e v="#N/A"/>
    <s v="U"/>
    <e v="#REF!"/>
    <e v="#REF!"/>
    <x v="0"/>
    <s v="EU.ESP"/>
    <s v="BB"/>
    <x v="0"/>
    <d v="1990-08-23T00:00:00"/>
    <n v="44.35"/>
    <n v="-4.86666666666666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4"/>
    <s v="NO"/>
    <s v="cur"/>
    <s v="0-75922"/>
    <n v="75922"/>
    <n v="75921"/>
    <x v="0"/>
    <x v="1"/>
    <s v="R-1"/>
    <s v="HYF006893"/>
    <m/>
    <m/>
    <m/>
    <s v="HYF006893"/>
    <s v="HYF"/>
    <s v="ALB"/>
    <e v="#N/A"/>
    <s v="U"/>
    <e v="#REF!"/>
    <e v="#REF!"/>
    <x v="0"/>
    <s v="EU.ESP"/>
    <s v="BB"/>
    <x v="0"/>
    <d v="1990-08-23T00:00:00"/>
    <n v="44.35"/>
    <n v="-4.86666666666666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5"/>
    <s v="NO"/>
    <s v="cur"/>
    <s v="0-75923"/>
    <n v="75923"/>
    <n v="75922"/>
    <x v="0"/>
    <x v="1"/>
    <s v="R-1"/>
    <s v="HYF006894"/>
    <m/>
    <m/>
    <m/>
    <s v="HYF006894"/>
    <s v="HYF"/>
    <s v="ALB"/>
    <e v="#N/A"/>
    <s v="U"/>
    <e v="#REF!"/>
    <e v="#REF!"/>
    <x v="0"/>
    <s v="EU.ESP"/>
    <s v="BB"/>
    <x v="0"/>
    <d v="1990-08-23T00:00:00"/>
    <n v="44.35"/>
    <n v="-4.86666666666666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6"/>
    <s v="NO"/>
    <s v="cur"/>
    <s v="0-75924"/>
    <n v="75924"/>
    <n v="75923"/>
    <x v="0"/>
    <x v="1"/>
    <s v="R-1"/>
    <s v="HYF006895"/>
    <m/>
    <m/>
    <m/>
    <s v="HYF006895"/>
    <s v="HYF"/>
    <s v="ALB"/>
    <e v="#N/A"/>
    <s v="U"/>
    <e v="#REF!"/>
    <e v="#REF!"/>
    <x v="0"/>
    <s v="EU.ESP"/>
    <s v="BB"/>
    <x v="0"/>
    <d v="1990-08-23T00:00:00"/>
    <n v="44.35"/>
    <n v="-4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7"/>
    <s v="NO"/>
    <s v="cur"/>
    <s v="0-75925"/>
    <n v="75925"/>
    <n v="75924"/>
    <x v="0"/>
    <x v="1"/>
    <s v="R-1"/>
    <s v="HYF006896"/>
    <m/>
    <m/>
    <m/>
    <s v="HYF006896"/>
    <s v="HYF"/>
    <s v="ALB"/>
    <e v="#N/A"/>
    <s v="U"/>
    <e v="#REF!"/>
    <e v="#REF!"/>
    <x v="0"/>
    <s v="EU.ESP"/>
    <s v="BB"/>
    <x v="0"/>
    <d v="1990-08-23T00:00:00"/>
    <n v="44.35"/>
    <n v="-4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8"/>
    <s v="NO"/>
    <s v="cur"/>
    <s v="0-75926"/>
    <n v="75926"/>
    <n v="75925"/>
    <x v="0"/>
    <x v="1"/>
    <s v="R-1"/>
    <s v="HYF006897"/>
    <m/>
    <m/>
    <m/>
    <s v="HYF006897"/>
    <s v="HYF"/>
    <s v="ALB"/>
    <e v="#N/A"/>
    <s v="U"/>
    <e v="#REF!"/>
    <e v="#REF!"/>
    <x v="0"/>
    <s v="EU.ESP"/>
    <s v="BB"/>
    <x v="0"/>
    <d v="1990-08-23T00:00:00"/>
    <n v="44.35"/>
    <n v="-4.86666666666666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9"/>
    <s v="NO"/>
    <s v="cur"/>
    <s v="0-75927"/>
    <n v="75927"/>
    <n v="75926"/>
    <x v="0"/>
    <x v="1"/>
    <s v="R-1"/>
    <s v="HYF006898"/>
    <m/>
    <m/>
    <m/>
    <s v="HYF006898"/>
    <s v="HYF"/>
    <s v="ALB"/>
    <e v="#N/A"/>
    <s v="U"/>
    <e v="#REF!"/>
    <e v="#REF!"/>
    <x v="0"/>
    <s v="EU.ESP"/>
    <s v="BB"/>
    <x v="0"/>
    <d v="1990-08-23T00:00:00"/>
    <n v="44.35"/>
    <n v="-4.8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0"/>
    <s v="NO"/>
    <s v="cur"/>
    <s v="0-75928"/>
    <n v="75928"/>
    <n v="75927"/>
    <x v="0"/>
    <x v="1"/>
    <s v="R-1"/>
    <s v="HYF006899"/>
    <m/>
    <m/>
    <m/>
    <s v="HYF006899"/>
    <s v="HYF"/>
    <s v="ALB"/>
    <e v="#N/A"/>
    <s v="U"/>
    <e v="#REF!"/>
    <e v="#REF!"/>
    <x v="0"/>
    <s v="EU.ESP"/>
    <s v="BB"/>
    <x v="0"/>
    <d v="1990-08-23T00:00:00"/>
    <n v="44.35"/>
    <n v="-4.86666666666666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1"/>
    <s v="NO"/>
    <s v="cur"/>
    <s v="0-75929"/>
    <n v="75929"/>
    <n v="75928"/>
    <x v="0"/>
    <x v="1"/>
    <s v="R-1"/>
    <s v="HYF006900"/>
    <m/>
    <m/>
    <m/>
    <s v="HYF006900"/>
    <s v="HYF"/>
    <s v="ALB"/>
    <e v="#N/A"/>
    <s v="U"/>
    <e v="#REF!"/>
    <e v="#REF!"/>
    <x v="0"/>
    <s v="EU.ESP"/>
    <s v="BB"/>
    <x v="0"/>
    <d v="1990-08-23T00:00:00"/>
    <n v="44.35"/>
    <n v="-4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2"/>
    <s v="NO"/>
    <s v="cur"/>
    <s v="0-75930"/>
    <n v="75930"/>
    <n v="75929"/>
    <x v="0"/>
    <x v="1"/>
    <s v="R-1"/>
    <s v="HYF006901"/>
    <m/>
    <m/>
    <m/>
    <s v="HYF006901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3"/>
    <s v="NO"/>
    <s v="cur"/>
    <s v="0-75931"/>
    <n v="75931"/>
    <n v="75930"/>
    <x v="0"/>
    <x v="1"/>
    <s v="R-1"/>
    <s v="HYF006902"/>
    <m/>
    <m/>
    <m/>
    <s v="HYF006902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4"/>
    <s v="NO"/>
    <s v="cur"/>
    <s v="0-75932"/>
    <n v="75932"/>
    <n v="75931"/>
    <x v="0"/>
    <x v="1"/>
    <s v="R-1"/>
    <s v="HYF006903"/>
    <m/>
    <m/>
    <m/>
    <s v="HYF006903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5"/>
    <s v="NO"/>
    <s v="cur"/>
    <s v="0-75933"/>
    <n v="75933"/>
    <n v="75932"/>
    <x v="0"/>
    <x v="1"/>
    <s v="R-1"/>
    <s v="HYF006904"/>
    <m/>
    <m/>
    <m/>
    <s v="HYF006904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6"/>
    <s v="NO"/>
    <s v="cur"/>
    <s v="0-75934"/>
    <n v="75934"/>
    <n v="75933"/>
    <x v="0"/>
    <x v="1"/>
    <s v="R-1"/>
    <s v="HYF006905"/>
    <m/>
    <m/>
    <m/>
    <s v="HYF006905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7"/>
    <s v="NO"/>
    <s v="cur"/>
    <s v="0-75935"/>
    <n v="75935"/>
    <n v="75934"/>
    <x v="0"/>
    <x v="1"/>
    <s v="R-1"/>
    <s v="HYF006906"/>
    <m/>
    <m/>
    <m/>
    <s v="HYF006906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8"/>
    <s v="NO"/>
    <s v="cur"/>
    <s v="0-75936"/>
    <n v="75936"/>
    <n v="75935"/>
    <x v="0"/>
    <x v="1"/>
    <s v="R-1"/>
    <s v="HYF006907"/>
    <m/>
    <m/>
    <m/>
    <s v="HYF006907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9"/>
    <s v="NO"/>
    <s v="cur"/>
    <s v="0-75937"/>
    <n v="75937"/>
    <n v="75936"/>
    <x v="0"/>
    <x v="1"/>
    <s v="R-1"/>
    <s v="HYF006908"/>
    <m/>
    <m/>
    <m/>
    <s v="HYF006908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0"/>
    <s v="NO"/>
    <s v="cur"/>
    <s v="0-75938"/>
    <n v="75938"/>
    <n v="75937"/>
    <x v="0"/>
    <x v="1"/>
    <s v="R-1"/>
    <s v="HYF006909"/>
    <m/>
    <m/>
    <m/>
    <s v="HYF006909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1"/>
    <s v="NO"/>
    <s v="cur"/>
    <s v="0-75939"/>
    <n v="75939"/>
    <n v="75938"/>
    <x v="0"/>
    <x v="1"/>
    <s v="R-1"/>
    <s v="HYF006910"/>
    <m/>
    <m/>
    <m/>
    <s v="HYF006910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2"/>
    <s v="NO"/>
    <s v="cur"/>
    <s v="0-75940"/>
    <n v="75940"/>
    <n v="75939"/>
    <x v="0"/>
    <x v="1"/>
    <s v="R-1"/>
    <s v="HYF006912"/>
    <m/>
    <m/>
    <m/>
    <s v="HYF006912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3"/>
    <s v="NO"/>
    <s v="cur"/>
    <s v="0-75941"/>
    <n v="75941"/>
    <n v="75940"/>
    <x v="0"/>
    <x v="1"/>
    <s v="R-1"/>
    <s v="HYF006913"/>
    <m/>
    <m/>
    <m/>
    <s v="HYF006913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4"/>
    <s v="NO"/>
    <s v="cur"/>
    <s v="0-75942"/>
    <n v="75942"/>
    <n v="75941"/>
    <x v="0"/>
    <x v="1"/>
    <s v="R-1"/>
    <s v="HYF006914"/>
    <m/>
    <m/>
    <m/>
    <s v="HYF006914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5"/>
    <s v="NO"/>
    <s v="cur"/>
    <s v="0-75943"/>
    <n v="75943"/>
    <n v="75942"/>
    <x v="0"/>
    <x v="1"/>
    <s v="R-1"/>
    <s v="HYF006915"/>
    <m/>
    <m/>
    <m/>
    <s v="HYF006915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6"/>
    <s v="NO"/>
    <s v="cur"/>
    <s v="0-75944"/>
    <n v="75944"/>
    <n v="75943"/>
    <x v="0"/>
    <x v="1"/>
    <s v="R-1"/>
    <s v="HYF006916"/>
    <m/>
    <m/>
    <m/>
    <s v="HYF006916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7"/>
    <s v="NO"/>
    <s v="cur"/>
    <s v="0-75945"/>
    <n v="75945"/>
    <n v="75944"/>
    <x v="0"/>
    <x v="1"/>
    <s v="R-1"/>
    <s v="HYF006917"/>
    <m/>
    <m/>
    <m/>
    <s v="HYF006917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8"/>
    <s v="NO"/>
    <s v="cur"/>
    <s v="0-75946"/>
    <n v="75946"/>
    <n v="75945"/>
    <x v="0"/>
    <x v="1"/>
    <s v="R-1"/>
    <s v="HYF006918"/>
    <m/>
    <m/>
    <m/>
    <s v="HYF006918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9"/>
    <s v="NO"/>
    <s v="cur"/>
    <s v="0-75947"/>
    <n v="75947"/>
    <n v="75946"/>
    <x v="0"/>
    <x v="1"/>
    <s v="R-1"/>
    <s v="HYF006919"/>
    <m/>
    <m/>
    <m/>
    <s v="HYF006919"/>
    <s v="HYF"/>
    <s v="ALB"/>
    <e v="#N/A"/>
    <s v="U"/>
    <e v="#REF!"/>
    <e v="#REF!"/>
    <x v="0"/>
    <s v="EU.ESP"/>
    <s v="BB"/>
    <x v="0"/>
    <d v="1990-08-23T00:00:00"/>
    <n v="44.3333333333333"/>
    <n v="-4.9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0"/>
    <s v="NO"/>
    <s v="cur"/>
    <s v="0-75948"/>
    <n v="75948"/>
    <n v="75947"/>
    <x v="0"/>
    <x v="1"/>
    <s v="R-1"/>
    <s v="HYF006920"/>
    <m/>
    <m/>
    <m/>
    <s v="HYF006920"/>
    <s v="HYF"/>
    <s v="ALB"/>
    <e v="#N/A"/>
    <s v="U"/>
    <e v="#REF!"/>
    <e v="#REF!"/>
    <x v="0"/>
    <s v="EU.ESP"/>
    <s v="BB"/>
    <x v="0"/>
    <d v="1990-08-23T00:00:00"/>
    <n v="44.3333333333333"/>
    <n v="-4.9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1"/>
    <s v="NO"/>
    <s v="cur"/>
    <s v="0-75949"/>
    <n v="75949"/>
    <n v="75948"/>
    <x v="0"/>
    <x v="1"/>
    <s v="R-1"/>
    <s v="HYF006921"/>
    <m/>
    <m/>
    <m/>
    <s v="HYF006921"/>
    <s v="HYF"/>
    <s v="ALB"/>
    <e v="#N/A"/>
    <s v="U"/>
    <e v="#REF!"/>
    <e v="#REF!"/>
    <x v="0"/>
    <s v="EU.ESP"/>
    <s v="BB"/>
    <x v="0"/>
    <d v="1990-08-23T00:00:00"/>
    <n v="44.3333333333333"/>
    <n v="-4.9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2"/>
    <s v="NO"/>
    <s v="cur"/>
    <s v="0-75950"/>
    <n v="75950"/>
    <n v="75949"/>
    <x v="0"/>
    <x v="1"/>
    <s v="R-1"/>
    <s v="HYF006922"/>
    <m/>
    <m/>
    <m/>
    <s v="HYF006922"/>
    <s v="HYF"/>
    <s v="ALB"/>
    <e v="#N/A"/>
    <s v="U"/>
    <e v="#REF!"/>
    <e v="#REF!"/>
    <x v="0"/>
    <s v="EU.ESP"/>
    <s v="TROL"/>
    <x v="0"/>
    <d v="1990-08-23T00:00:00"/>
    <n v="44.4"/>
    <n v="-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3"/>
    <s v="NO"/>
    <s v="cur"/>
    <s v="0-75951"/>
    <n v="75951"/>
    <n v="75950"/>
    <x v="0"/>
    <x v="1"/>
    <s v="R-1"/>
    <s v="HYF006923"/>
    <m/>
    <m/>
    <m/>
    <s v="HYF006923"/>
    <s v="HYF"/>
    <s v="ALB"/>
    <e v="#N/A"/>
    <s v="U"/>
    <e v="#REF!"/>
    <e v="#REF!"/>
    <x v="0"/>
    <s v="EU.ESP"/>
    <s v="BB"/>
    <x v="0"/>
    <d v="1990-08-23T00:00:00"/>
    <n v="44.4"/>
    <n v="-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4"/>
    <s v="NO"/>
    <s v="cur"/>
    <s v="0-75952"/>
    <n v="75952"/>
    <n v="75951"/>
    <x v="0"/>
    <x v="1"/>
    <s v="R-1"/>
    <s v="HYF006924"/>
    <m/>
    <m/>
    <m/>
    <s v="HYF006924"/>
    <s v="HYF"/>
    <s v="ALB"/>
    <e v="#N/A"/>
    <s v="U"/>
    <e v="#REF!"/>
    <e v="#REF!"/>
    <x v="0"/>
    <s v="EU.ESP"/>
    <s v="BB"/>
    <x v="0"/>
    <d v="1990-08-23T00:00:00"/>
    <n v="44.4"/>
    <n v="-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5"/>
    <s v="NO"/>
    <s v="cur"/>
    <s v="0-75953"/>
    <n v="75953"/>
    <n v="75952"/>
    <x v="0"/>
    <x v="1"/>
    <s v="R-1"/>
    <s v="HYF006925"/>
    <m/>
    <m/>
    <m/>
    <s v="HYF006925"/>
    <s v="HYF"/>
    <s v="ALB"/>
    <e v="#N/A"/>
    <s v="U"/>
    <e v="#REF!"/>
    <e v="#REF!"/>
    <x v="0"/>
    <s v="EU.ESP"/>
    <s v="BB"/>
    <x v="0"/>
    <d v="1990-08-23T00:00:00"/>
    <n v="44.4"/>
    <n v="-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6"/>
    <s v="NO"/>
    <s v="cur"/>
    <s v="0-75954"/>
    <n v="75954"/>
    <n v="75953"/>
    <x v="0"/>
    <x v="1"/>
    <s v="R-1"/>
    <s v="HYF006927"/>
    <m/>
    <m/>
    <m/>
    <s v="HYF006927"/>
    <s v="HYF"/>
    <s v="ALB"/>
    <e v="#N/A"/>
    <s v="U"/>
    <e v="#REF!"/>
    <e v="#REF!"/>
    <x v="0"/>
    <s v="EU.ESP"/>
    <s v="BB"/>
    <x v="0"/>
    <d v="1990-08-23T00:00:00"/>
    <n v="44.4"/>
    <n v="-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7"/>
    <s v="NO"/>
    <s v="cur"/>
    <s v="0-75955"/>
    <n v="75955"/>
    <n v="75954"/>
    <x v="0"/>
    <x v="1"/>
    <s v="R-1"/>
    <s v="HYF006928"/>
    <m/>
    <m/>
    <m/>
    <s v="HYF006928"/>
    <s v="HYF"/>
    <s v="ALB"/>
    <e v="#N/A"/>
    <s v="U"/>
    <e v="#REF!"/>
    <e v="#REF!"/>
    <x v="0"/>
    <s v="EU.ESP"/>
    <s v="BB"/>
    <x v="0"/>
    <d v="1990-08-23T00:00:00"/>
    <n v="44.4"/>
    <n v="-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8"/>
    <s v="NO"/>
    <s v="cur"/>
    <s v="0-75956"/>
    <n v="75956"/>
    <n v="75955"/>
    <x v="0"/>
    <x v="1"/>
    <s v="R-1"/>
    <s v="HYF006929"/>
    <m/>
    <m/>
    <m/>
    <s v="HYF006929"/>
    <s v="HYF"/>
    <s v="ALB"/>
    <e v="#N/A"/>
    <s v="U"/>
    <e v="#REF!"/>
    <e v="#REF!"/>
    <x v="0"/>
    <s v="EU.ESP"/>
    <s v="BB"/>
    <x v="0"/>
    <d v="1990-08-23T00:00:00"/>
    <n v="44.4"/>
    <n v="-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9"/>
    <s v="NO"/>
    <s v="cur"/>
    <s v="0-76026"/>
    <n v="76026"/>
    <n v="76025"/>
    <x v="0"/>
    <x v="1"/>
    <s v="R-1"/>
    <s v="HYF007000"/>
    <m/>
    <m/>
    <m/>
    <s v="HYF007000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0"/>
    <s v="NO"/>
    <s v="cur"/>
    <s v="0-76027"/>
    <n v="76027"/>
    <n v="76026"/>
    <x v="0"/>
    <x v="1"/>
    <s v="R-1"/>
    <s v="HYF007001"/>
    <m/>
    <m/>
    <m/>
    <s v="HYF007001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1"/>
    <s v="NO"/>
    <s v="cur"/>
    <s v="0-76028"/>
    <n v="76028"/>
    <n v="76027"/>
    <x v="0"/>
    <x v="1"/>
    <s v="R-1"/>
    <s v="HYF007002"/>
    <m/>
    <m/>
    <m/>
    <s v="HYF007002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2"/>
    <s v="NO"/>
    <s v="cur"/>
    <s v="0-76029"/>
    <n v="76029"/>
    <n v="76028"/>
    <x v="0"/>
    <x v="1"/>
    <s v="R-1"/>
    <s v="HYF007003"/>
    <m/>
    <m/>
    <m/>
    <s v="HYF007003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3"/>
    <s v="NO"/>
    <s v="cur"/>
    <s v="0-76030"/>
    <n v="76030"/>
    <n v="76029"/>
    <x v="0"/>
    <x v="1"/>
    <s v="R-1"/>
    <s v="HYF007004"/>
    <m/>
    <m/>
    <m/>
    <s v="HYF007004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4"/>
    <s v="NO"/>
    <s v="cur"/>
    <s v="0-76031"/>
    <n v="76031"/>
    <n v="76030"/>
    <x v="0"/>
    <x v="1"/>
    <s v="R-1"/>
    <s v="HYF007005"/>
    <m/>
    <m/>
    <m/>
    <s v="HYF007005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5"/>
    <s v="NO"/>
    <s v="cur"/>
    <s v="0-76032"/>
    <n v="76032"/>
    <n v="76031"/>
    <x v="0"/>
    <x v="1"/>
    <s v="R-1"/>
    <s v="HYF007007"/>
    <m/>
    <m/>
    <m/>
    <s v="HYF007007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6"/>
    <s v="NO"/>
    <s v="cur"/>
    <s v="0-76033"/>
    <n v="76033"/>
    <n v="76032"/>
    <x v="0"/>
    <x v="1"/>
    <s v="R-1"/>
    <s v="HYF007008"/>
    <m/>
    <m/>
    <m/>
    <s v="HYF007008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7"/>
    <s v="NO"/>
    <s v="cur"/>
    <s v="0-76034"/>
    <n v="76034"/>
    <n v="76033"/>
    <x v="0"/>
    <x v="1"/>
    <s v="R-1"/>
    <s v="HYF007009"/>
    <m/>
    <m/>
    <m/>
    <s v="HYF007009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8"/>
    <s v="NO"/>
    <s v="cur"/>
    <s v="0-76035"/>
    <n v="76035"/>
    <n v="76034"/>
    <x v="0"/>
    <x v="1"/>
    <s v="R-1"/>
    <s v="HYF007010"/>
    <m/>
    <m/>
    <m/>
    <s v="HYF007010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9"/>
    <s v="NO"/>
    <s v="cur"/>
    <s v="0-76036"/>
    <n v="76036"/>
    <n v="76035"/>
    <x v="0"/>
    <x v="1"/>
    <s v="R-1"/>
    <s v="HYF007011"/>
    <m/>
    <m/>
    <m/>
    <s v="HYF007011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0"/>
    <s v="NO"/>
    <s v="cur"/>
    <s v="0-76037"/>
    <n v="76037"/>
    <n v="76036"/>
    <x v="0"/>
    <x v="1"/>
    <s v="R-1"/>
    <s v="HYF007012"/>
    <m/>
    <m/>
    <m/>
    <s v="HYF007012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1"/>
    <s v="NO"/>
    <s v="cur"/>
    <s v="0-76038"/>
    <n v="76038"/>
    <n v="76037"/>
    <x v="0"/>
    <x v="1"/>
    <s v="R-1"/>
    <s v="HYF007013"/>
    <m/>
    <m/>
    <m/>
    <s v="HYF007013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2"/>
    <s v="NO"/>
    <s v="cur"/>
    <s v="0-76039"/>
    <n v="76039"/>
    <n v="76038"/>
    <x v="0"/>
    <x v="1"/>
    <s v="R-1"/>
    <s v="HYF007014"/>
    <m/>
    <m/>
    <m/>
    <s v="HYF007014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3"/>
    <s v="NO"/>
    <s v="cur"/>
    <s v="0-76040"/>
    <n v="76040"/>
    <n v="76039"/>
    <x v="0"/>
    <x v="1"/>
    <s v="R-1"/>
    <s v="HYF007015"/>
    <m/>
    <m/>
    <m/>
    <s v="HYF007015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4"/>
    <s v="NO"/>
    <s v="cur"/>
    <s v="0-76041"/>
    <n v="76041"/>
    <n v="76040"/>
    <x v="0"/>
    <x v="1"/>
    <s v="R-1"/>
    <s v="HYF007016"/>
    <m/>
    <m/>
    <m/>
    <s v="HYF007016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5"/>
    <s v="NO"/>
    <s v="cur"/>
    <s v="0-76042"/>
    <n v="76042"/>
    <n v="76041"/>
    <x v="0"/>
    <x v="1"/>
    <s v="R-1"/>
    <s v="HYF007017"/>
    <m/>
    <m/>
    <m/>
    <s v="HYF007017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6"/>
    <s v="NO"/>
    <s v="cur"/>
    <s v="0-76043"/>
    <n v="76043"/>
    <n v="76042"/>
    <x v="0"/>
    <x v="1"/>
    <s v="R-1"/>
    <s v="HYF007018"/>
    <m/>
    <m/>
    <m/>
    <s v="HYF007018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7"/>
    <s v="NO"/>
    <s v="cur"/>
    <s v="0-76044"/>
    <n v="76044"/>
    <n v="76043"/>
    <x v="0"/>
    <x v="1"/>
    <s v="R-1"/>
    <s v="HYF007019"/>
    <m/>
    <m/>
    <m/>
    <s v="HYF007019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8"/>
    <s v="NO"/>
    <s v="cur"/>
    <s v="0-76045"/>
    <n v="76045"/>
    <n v="76044"/>
    <x v="0"/>
    <x v="1"/>
    <s v="R-1"/>
    <s v="HYF007020"/>
    <m/>
    <m/>
    <m/>
    <s v="HYF007020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9"/>
    <s v="NO"/>
    <s v="cur"/>
    <s v="0-76046"/>
    <n v="76046"/>
    <n v="76045"/>
    <x v="0"/>
    <x v="1"/>
    <s v="R-1"/>
    <s v="HYF007021"/>
    <m/>
    <m/>
    <m/>
    <s v="HYF007021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0"/>
    <s v="NO"/>
    <s v="cur"/>
    <s v="0-76047"/>
    <n v="76047"/>
    <n v="76046"/>
    <x v="0"/>
    <x v="1"/>
    <s v="R-1"/>
    <s v="HYF007022"/>
    <m/>
    <m/>
    <m/>
    <s v="HYF007022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1"/>
    <s v="NO"/>
    <s v="cur"/>
    <s v="0-76048"/>
    <n v="76048"/>
    <n v="76047"/>
    <x v="0"/>
    <x v="1"/>
    <s v="R-1"/>
    <s v="HYF007023"/>
    <m/>
    <m/>
    <m/>
    <s v="HYF007023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2"/>
    <s v="NO"/>
    <s v="cur"/>
    <s v="0-76049"/>
    <n v="76049"/>
    <n v="76048"/>
    <x v="0"/>
    <x v="1"/>
    <s v="R-1"/>
    <s v="HYF007024"/>
    <m/>
    <m/>
    <m/>
    <s v="HYF007024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3"/>
    <s v="NO"/>
    <s v="cur"/>
    <s v="0-76050"/>
    <n v="76050"/>
    <n v="76049"/>
    <x v="0"/>
    <x v="1"/>
    <s v="R-1"/>
    <s v="HYF007025"/>
    <m/>
    <m/>
    <m/>
    <s v="HYF007025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4"/>
    <s v="NO"/>
    <s v="cur"/>
    <s v="0-76051"/>
    <n v="76051"/>
    <n v="76050"/>
    <x v="0"/>
    <x v="1"/>
    <s v="R-1"/>
    <s v="HYF007026"/>
    <m/>
    <m/>
    <m/>
    <s v="HYF007026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5"/>
    <s v="NO"/>
    <s v="cur"/>
    <s v="0-76052"/>
    <n v="76052"/>
    <n v="76051"/>
    <x v="0"/>
    <x v="1"/>
    <s v="R-1"/>
    <s v="HYF007027"/>
    <m/>
    <m/>
    <m/>
    <s v="HYF007027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6"/>
    <s v="NO"/>
    <s v="cur"/>
    <s v="0-76053"/>
    <n v="76053"/>
    <n v="76052"/>
    <x v="0"/>
    <x v="1"/>
    <s v="R-1"/>
    <s v="HYF007028"/>
    <m/>
    <m/>
    <m/>
    <s v="HYF007028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7"/>
    <s v="NO"/>
    <s v="cur"/>
    <s v="0-76054"/>
    <n v="76054"/>
    <n v="76053"/>
    <x v="0"/>
    <x v="1"/>
    <s v="R-1"/>
    <s v="HYF007029"/>
    <m/>
    <m/>
    <m/>
    <s v="HYF007029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8"/>
    <s v="NO"/>
    <s v="cur"/>
    <s v="0-76055"/>
    <n v="76055"/>
    <n v="76054"/>
    <x v="0"/>
    <x v="1"/>
    <s v="R-1"/>
    <s v="HYF007030"/>
    <m/>
    <m/>
    <m/>
    <s v="HYF007030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9"/>
    <s v="NO"/>
    <s v="cur"/>
    <s v="0-76056"/>
    <n v="76056"/>
    <n v="76055"/>
    <x v="0"/>
    <x v="1"/>
    <s v="R-1"/>
    <s v="HYF007031"/>
    <m/>
    <m/>
    <m/>
    <s v="HYF007031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0"/>
    <s v="NO"/>
    <s v="cur"/>
    <s v="0-76057"/>
    <n v="76057"/>
    <n v="76056"/>
    <x v="0"/>
    <x v="1"/>
    <s v="R-1"/>
    <s v="HYF007032"/>
    <m/>
    <m/>
    <m/>
    <s v="HYF007032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1"/>
    <s v="NO"/>
    <s v="cur"/>
    <s v="0-76058"/>
    <n v="76058"/>
    <n v="76057"/>
    <x v="0"/>
    <x v="1"/>
    <s v="R-1"/>
    <s v="HYF007033"/>
    <m/>
    <m/>
    <m/>
    <s v="HYF007033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2"/>
    <s v="NO"/>
    <s v="cur"/>
    <s v="0-76059"/>
    <n v="76059"/>
    <n v="76058"/>
    <x v="0"/>
    <x v="1"/>
    <s v="R-1"/>
    <s v="HYF007034"/>
    <m/>
    <m/>
    <m/>
    <s v="HYF007034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3"/>
    <s v="NO"/>
    <s v="cur"/>
    <s v="0-76060"/>
    <n v="76060"/>
    <n v="76059"/>
    <x v="0"/>
    <x v="1"/>
    <s v="R-1"/>
    <s v="HYF007035"/>
    <m/>
    <m/>
    <m/>
    <s v="HYF007035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4"/>
    <s v="NO"/>
    <s v="cur"/>
    <s v="0-76061"/>
    <n v="76061"/>
    <n v="76060"/>
    <x v="0"/>
    <x v="1"/>
    <s v="R-1"/>
    <s v="HYF007036"/>
    <m/>
    <m/>
    <m/>
    <s v="HYF007036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5"/>
    <s v="NO"/>
    <s v="cur"/>
    <s v="0-76062"/>
    <n v="76062"/>
    <n v="76061"/>
    <x v="0"/>
    <x v="1"/>
    <s v="R-1"/>
    <s v="HYF007037"/>
    <m/>
    <m/>
    <m/>
    <s v="HYF007037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6"/>
    <s v="NO"/>
    <s v="cur"/>
    <s v="0-76063"/>
    <n v="76063"/>
    <n v="76062"/>
    <x v="0"/>
    <x v="1"/>
    <s v="R-1"/>
    <s v="HYF007038"/>
    <m/>
    <m/>
    <m/>
    <s v="HYF007038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7"/>
    <s v="NO"/>
    <s v="cur"/>
    <s v="0-76064"/>
    <n v="76064"/>
    <n v="76063"/>
    <x v="0"/>
    <x v="1"/>
    <s v="R-1"/>
    <s v="HYF007039"/>
    <m/>
    <m/>
    <m/>
    <s v="HYF007039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8"/>
    <s v="NO"/>
    <s v="cur"/>
    <s v="0-76065"/>
    <n v="76065"/>
    <n v="76064"/>
    <x v="0"/>
    <x v="1"/>
    <s v="R-1"/>
    <s v="HYF007040"/>
    <m/>
    <m/>
    <m/>
    <s v="HYF007040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9"/>
    <s v="NO"/>
    <s v="cur"/>
    <s v="0-76066"/>
    <n v="76066"/>
    <n v="76065"/>
    <x v="0"/>
    <x v="1"/>
    <s v="R-1"/>
    <s v="HYF007041"/>
    <m/>
    <m/>
    <m/>
    <s v="HYF007041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0"/>
    <s v="NO"/>
    <s v="cur"/>
    <s v="0-76067"/>
    <n v="76067"/>
    <n v="76066"/>
    <x v="0"/>
    <x v="1"/>
    <s v="R-1"/>
    <s v="HYF007042"/>
    <m/>
    <m/>
    <m/>
    <s v="HYF007042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1"/>
    <s v="NO"/>
    <s v="cur"/>
    <s v="0-76068"/>
    <n v="76068"/>
    <n v="76067"/>
    <x v="0"/>
    <x v="1"/>
    <s v="R-1"/>
    <s v="HYF007043"/>
    <m/>
    <m/>
    <m/>
    <s v="HYF007043"/>
    <s v="HYF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2"/>
    <s v="NO"/>
    <s v="cur"/>
    <s v="0-76069"/>
    <n v="76069"/>
    <n v="76068"/>
    <x v="0"/>
    <x v="1"/>
    <s v="R-1"/>
    <s v="HYF007044"/>
    <m/>
    <m/>
    <m/>
    <s v="HYF00704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3"/>
    <s v="NO"/>
    <s v="cur"/>
    <s v="0-76070"/>
    <n v="76070"/>
    <n v="76069"/>
    <x v="0"/>
    <x v="1"/>
    <s v="R-1"/>
    <s v="HYF007045"/>
    <m/>
    <m/>
    <m/>
    <s v="HYF00704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4"/>
    <s v="NO"/>
    <s v="cur"/>
    <s v="0-76072"/>
    <n v="76072"/>
    <n v="76071"/>
    <x v="0"/>
    <x v="1"/>
    <s v="R-1"/>
    <s v="HYF007047"/>
    <m/>
    <m/>
    <m/>
    <s v="HYF00704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5"/>
    <s v="NO"/>
    <s v="cur"/>
    <s v="0-76073"/>
    <n v="76073"/>
    <n v="76072"/>
    <x v="0"/>
    <x v="1"/>
    <s v="R-1"/>
    <s v="HYF007048"/>
    <m/>
    <m/>
    <m/>
    <s v="HYF00704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6"/>
    <s v="NO"/>
    <s v="cur"/>
    <s v="0-76074"/>
    <n v="76074"/>
    <n v="76073"/>
    <x v="0"/>
    <x v="1"/>
    <s v="R-1"/>
    <s v="HYF007049"/>
    <m/>
    <m/>
    <m/>
    <s v="HYF00704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7"/>
    <s v="NO"/>
    <s v="cur"/>
    <s v="0-76075"/>
    <n v="76075"/>
    <n v="76074"/>
    <x v="0"/>
    <x v="1"/>
    <s v="R-1"/>
    <s v="HYF007050"/>
    <m/>
    <m/>
    <m/>
    <s v="HYF007050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8"/>
    <s v="NO"/>
    <s v="cur"/>
    <s v="0-76076"/>
    <n v="76076"/>
    <n v="76075"/>
    <x v="0"/>
    <x v="1"/>
    <s v="R-1"/>
    <s v="HYF007051"/>
    <m/>
    <m/>
    <m/>
    <s v="HYF00705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9"/>
    <s v="NO"/>
    <s v="cur"/>
    <s v="0-76077"/>
    <n v="76077"/>
    <n v="76076"/>
    <x v="0"/>
    <x v="1"/>
    <s v="R-1"/>
    <s v="HYF007052"/>
    <m/>
    <m/>
    <m/>
    <s v="HYF00705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0"/>
    <s v="NO"/>
    <s v="cur"/>
    <s v="0-76078"/>
    <n v="76078"/>
    <n v="76077"/>
    <x v="0"/>
    <x v="1"/>
    <s v="R-1"/>
    <s v="HYF007053"/>
    <m/>
    <m/>
    <m/>
    <s v="HYF00705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1"/>
    <s v="NO"/>
    <s v="cur"/>
    <s v="0-76079"/>
    <n v="76079"/>
    <n v="76078"/>
    <x v="0"/>
    <x v="1"/>
    <s v="R-1"/>
    <s v="HYF007054"/>
    <m/>
    <m/>
    <m/>
    <s v="HYF00705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2"/>
    <s v="NO"/>
    <s v="cur"/>
    <s v="0-76080"/>
    <n v="76080"/>
    <n v="76079"/>
    <x v="0"/>
    <x v="1"/>
    <s v="R-1"/>
    <s v="HYF007055"/>
    <m/>
    <m/>
    <m/>
    <s v="HYF00705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3"/>
    <s v="NO"/>
    <s v="cur"/>
    <s v="0-76081"/>
    <n v="76081"/>
    <n v="76080"/>
    <x v="0"/>
    <x v="1"/>
    <s v="R-1"/>
    <s v="HYF007056"/>
    <m/>
    <m/>
    <m/>
    <s v="HYF00705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4"/>
    <s v="NO"/>
    <s v="cur"/>
    <s v="0-76082"/>
    <n v="76082"/>
    <n v="76081"/>
    <x v="0"/>
    <x v="1"/>
    <s v="R-1"/>
    <s v="HYF007057"/>
    <m/>
    <m/>
    <m/>
    <s v="HYF00705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5"/>
    <s v="NO"/>
    <s v="cur"/>
    <s v="0-76083"/>
    <n v="76083"/>
    <n v="76082"/>
    <x v="0"/>
    <x v="1"/>
    <s v="R-1"/>
    <s v="HYF007058"/>
    <m/>
    <m/>
    <m/>
    <s v="HYF00705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6"/>
    <s v="NO"/>
    <s v="cur"/>
    <s v="0-76084"/>
    <n v="76084"/>
    <n v="76083"/>
    <x v="0"/>
    <x v="1"/>
    <s v="R-1"/>
    <s v="HYF007059"/>
    <m/>
    <m/>
    <m/>
    <s v="HYF00705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7"/>
    <s v="NO"/>
    <s v="cur"/>
    <s v="0-76085"/>
    <n v="76085"/>
    <n v="76084"/>
    <x v="0"/>
    <x v="1"/>
    <s v="R-1"/>
    <s v="HYF007060"/>
    <m/>
    <m/>
    <m/>
    <s v="HYF007060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8"/>
    <s v="NO"/>
    <s v="cur"/>
    <s v="0-76086"/>
    <n v="76086"/>
    <n v="76085"/>
    <x v="0"/>
    <x v="1"/>
    <s v="R-1"/>
    <s v="HYF007061"/>
    <m/>
    <m/>
    <m/>
    <s v="HYF00706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9"/>
    <s v="NO"/>
    <s v="cur"/>
    <s v="0-76087"/>
    <n v="76087"/>
    <n v="76086"/>
    <x v="0"/>
    <x v="1"/>
    <s v="R-1"/>
    <s v="HYF007062"/>
    <m/>
    <m/>
    <m/>
    <s v="HYF00706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0"/>
    <s v="NO"/>
    <s v="cur"/>
    <s v="0-76088"/>
    <n v="76088"/>
    <n v="76087"/>
    <x v="0"/>
    <x v="1"/>
    <s v="R-1"/>
    <s v="HYF007063"/>
    <m/>
    <m/>
    <m/>
    <s v="HYF00706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1"/>
    <s v="NO"/>
    <s v="cur"/>
    <s v="0-76089"/>
    <n v="76089"/>
    <n v="76088"/>
    <x v="0"/>
    <x v="1"/>
    <s v="R-1"/>
    <s v="HYF007064"/>
    <m/>
    <m/>
    <m/>
    <s v="HYF00706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2"/>
    <s v="NO"/>
    <s v="cur"/>
    <s v="0-76090"/>
    <n v="76090"/>
    <n v="76089"/>
    <x v="0"/>
    <x v="1"/>
    <s v="R-1"/>
    <s v="HYF007065"/>
    <m/>
    <m/>
    <m/>
    <s v="HYF00706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3"/>
    <s v="NO"/>
    <s v="cur"/>
    <s v="0-76091"/>
    <n v="76091"/>
    <n v="76090"/>
    <x v="0"/>
    <x v="1"/>
    <s v="R-1"/>
    <s v="HYF007066"/>
    <m/>
    <m/>
    <m/>
    <s v="HYF00706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4"/>
    <s v="NO"/>
    <s v="cur"/>
    <s v="0-76092"/>
    <n v="76092"/>
    <n v="76091"/>
    <x v="0"/>
    <x v="1"/>
    <s v="R-1"/>
    <s v="HYF007067"/>
    <m/>
    <m/>
    <m/>
    <s v="HYF00706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5"/>
    <s v="NO"/>
    <s v="cur"/>
    <s v="0-76093"/>
    <n v="76093"/>
    <n v="76092"/>
    <x v="0"/>
    <x v="1"/>
    <s v="R-1"/>
    <s v="HYF007068"/>
    <m/>
    <m/>
    <m/>
    <s v="HYF00706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6"/>
    <s v="NO"/>
    <s v="cur"/>
    <s v="0-76094"/>
    <n v="76094"/>
    <n v="76093"/>
    <x v="0"/>
    <x v="1"/>
    <s v="R-1"/>
    <s v="HYF007069"/>
    <m/>
    <m/>
    <m/>
    <s v="HYF00706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7"/>
    <s v="NO"/>
    <s v="cur"/>
    <s v="0-76095"/>
    <n v="76095"/>
    <n v="76094"/>
    <x v="0"/>
    <x v="1"/>
    <s v="R-1"/>
    <s v="HYF007070"/>
    <m/>
    <m/>
    <m/>
    <s v="HYF007070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8"/>
    <s v="NO"/>
    <s v="cur"/>
    <s v="0-76096"/>
    <n v="76096"/>
    <n v="76095"/>
    <x v="0"/>
    <x v="1"/>
    <s v="R-1"/>
    <s v="HYF007071"/>
    <m/>
    <m/>
    <m/>
    <s v="HYF00707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9"/>
    <s v="NO"/>
    <s v="cur"/>
    <s v="0-76097"/>
    <n v="76097"/>
    <n v="76096"/>
    <x v="0"/>
    <x v="1"/>
    <s v="R-1"/>
    <s v="HYF007072"/>
    <m/>
    <m/>
    <m/>
    <s v="HYF00707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0"/>
    <s v="NO"/>
    <s v="cur"/>
    <s v="0-76098"/>
    <n v="76098"/>
    <n v="76097"/>
    <x v="0"/>
    <x v="1"/>
    <s v="R-1"/>
    <s v="HYF007073"/>
    <m/>
    <m/>
    <m/>
    <s v="HYF00707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1"/>
    <s v="NO"/>
    <s v="cur"/>
    <s v="0-76099"/>
    <n v="76099"/>
    <n v="76098"/>
    <x v="0"/>
    <x v="1"/>
    <s v="R-1"/>
    <s v="HYF007074"/>
    <m/>
    <m/>
    <m/>
    <s v="HYF00707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2"/>
    <s v="NO"/>
    <s v="cur"/>
    <s v="0-76100"/>
    <n v="76100"/>
    <n v="76099"/>
    <x v="0"/>
    <x v="1"/>
    <s v="R-1"/>
    <s v="HYF007075"/>
    <m/>
    <m/>
    <m/>
    <s v="HYF00707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3"/>
    <s v="NO"/>
    <s v="cur"/>
    <s v="0-76101"/>
    <n v="76101"/>
    <n v="76100"/>
    <x v="0"/>
    <x v="1"/>
    <s v="R-1"/>
    <s v="HYF007077"/>
    <m/>
    <m/>
    <m/>
    <s v="HYF00707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4"/>
    <s v="NO"/>
    <s v="cur"/>
    <s v="0-76102"/>
    <n v="76102"/>
    <n v="76101"/>
    <x v="0"/>
    <x v="1"/>
    <s v="R-1"/>
    <s v="HYF007078"/>
    <m/>
    <m/>
    <m/>
    <s v="HYF00707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5"/>
    <s v="NO"/>
    <s v="cur"/>
    <s v="0-76103"/>
    <n v="76103"/>
    <n v="76102"/>
    <x v="0"/>
    <x v="1"/>
    <s v="R-1"/>
    <s v="HYF007079"/>
    <m/>
    <m/>
    <m/>
    <s v="HYF00707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6"/>
    <s v="NO"/>
    <s v="cur"/>
    <s v="0-76104"/>
    <n v="76104"/>
    <n v="76103"/>
    <x v="0"/>
    <x v="1"/>
    <s v="R-1"/>
    <s v="HYF007080"/>
    <m/>
    <m/>
    <m/>
    <s v="HYF007080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7"/>
    <s v="NO"/>
    <s v="cur"/>
    <s v="0-76105"/>
    <n v="76105"/>
    <n v="76104"/>
    <x v="0"/>
    <x v="1"/>
    <s v="R-1"/>
    <s v="HYF007081"/>
    <m/>
    <m/>
    <m/>
    <s v="HYF00708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8"/>
    <s v="NO"/>
    <s v="cur"/>
    <s v="0-76106"/>
    <n v="76106"/>
    <n v="76105"/>
    <x v="0"/>
    <x v="1"/>
    <s v="R-1"/>
    <s v="HYF007082"/>
    <m/>
    <m/>
    <m/>
    <s v="HYF00708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9"/>
    <s v="NO"/>
    <s v="cur"/>
    <s v="0-76107"/>
    <n v="76107"/>
    <n v="76106"/>
    <x v="0"/>
    <x v="1"/>
    <s v="R-1"/>
    <s v="HYF007083"/>
    <m/>
    <m/>
    <m/>
    <s v="HYF00708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0"/>
    <s v="NO"/>
    <s v="cur"/>
    <s v="0-76108"/>
    <n v="76108"/>
    <n v="76107"/>
    <x v="0"/>
    <x v="1"/>
    <s v="R-1"/>
    <s v="HYF007084"/>
    <m/>
    <m/>
    <m/>
    <s v="HYF00708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1"/>
    <s v="NO"/>
    <s v="cur"/>
    <s v="0-76109"/>
    <n v="76109"/>
    <n v="76108"/>
    <x v="0"/>
    <x v="1"/>
    <s v="R-1"/>
    <s v="HYF007085"/>
    <m/>
    <m/>
    <m/>
    <s v="HYF00708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2"/>
    <s v="NO"/>
    <s v="cur"/>
    <s v="0-76110"/>
    <n v="76110"/>
    <n v="76109"/>
    <x v="0"/>
    <x v="1"/>
    <s v="R-1"/>
    <s v="HYF007086"/>
    <m/>
    <m/>
    <m/>
    <s v="HYF00708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3"/>
    <s v="NO"/>
    <s v="cur"/>
    <s v="0-76111"/>
    <n v="76111"/>
    <n v="76110"/>
    <x v="0"/>
    <x v="1"/>
    <s v="R-1"/>
    <s v="HYF007087"/>
    <m/>
    <m/>
    <m/>
    <s v="HYF00708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4"/>
    <s v="NO"/>
    <s v="cur"/>
    <s v="0-76112"/>
    <n v="76112"/>
    <n v="76111"/>
    <x v="0"/>
    <x v="1"/>
    <s v="R-1"/>
    <s v="HYF007088"/>
    <m/>
    <m/>
    <m/>
    <s v="HYF00708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5"/>
    <s v="NO"/>
    <s v="cur"/>
    <s v="0-76113"/>
    <n v="76113"/>
    <n v="76112"/>
    <x v="0"/>
    <x v="1"/>
    <s v="R-1"/>
    <s v="HYF007089"/>
    <m/>
    <m/>
    <m/>
    <s v="HYF00708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6"/>
    <s v="NO"/>
    <s v="cur"/>
    <s v="0-76114"/>
    <n v="76114"/>
    <n v="76113"/>
    <x v="0"/>
    <x v="1"/>
    <s v="R-1"/>
    <s v="HYF007090"/>
    <m/>
    <m/>
    <m/>
    <s v="HYF007090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7"/>
    <s v="NO"/>
    <s v="cur"/>
    <s v="0-76115"/>
    <n v="76115"/>
    <n v="76114"/>
    <x v="0"/>
    <x v="1"/>
    <s v="R-1"/>
    <s v="HYF007091"/>
    <m/>
    <m/>
    <m/>
    <s v="HYF00709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8"/>
    <s v="NO"/>
    <s v="cur"/>
    <s v="0-76116"/>
    <n v="76116"/>
    <n v="76115"/>
    <x v="0"/>
    <x v="1"/>
    <s v="R-1"/>
    <s v="HYF007092"/>
    <m/>
    <m/>
    <m/>
    <s v="HYF00709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9"/>
    <s v="NO"/>
    <s v="cur"/>
    <s v="0-76117"/>
    <n v="76117"/>
    <n v="76116"/>
    <x v="0"/>
    <x v="1"/>
    <s v="R-1"/>
    <s v="HYF007093"/>
    <m/>
    <m/>
    <m/>
    <s v="HYF00709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0"/>
    <s v="NO"/>
    <s v="cur"/>
    <s v="0-76118"/>
    <n v="76118"/>
    <n v="76117"/>
    <x v="0"/>
    <x v="1"/>
    <s v="R-1"/>
    <s v="HYF007094"/>
    <m/>
    <m/>
    <m/>
    <s v="HYF00709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1"/>
    <s v="NO"/>
    <s v="cur"/>
    <s v="0-76119"/>
    <n v="76119"/>
    <n v="76118"/>
    <x v="0"/>
    <x v="1"/>
    <s v="R-1"/>
    <s v="HYF007095"/>
    <m/>
    <m/>
    <m/>
    <s v="HYF00709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2"/>
    <s v="NO"/>
    <s v="cur"/>
    <s v="0-76120"/>
    <n v="76120"/>
    <n v="76119"/>
    <x v="0"/>
    <x v="1"/>
    <s v="R-1"/>
    <s v="HYF007096"/>
    <m/>
    <m/>
    <m/>
    <s v="HYF00709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3"/>
    <s v="NO"/>
    <s v="cur"/>
    <s v="0-76121"/>
    <n v="76121"/>
    <n v="76120"/>
    <x v="0"/>
    <x v="1"/>
    <s v="R-1"/>
    <s v="HYF007097"/>
    <m/>
    <m/>
    <m/>
    <s v="HYF00709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4"/>
    <s v="NO"/>
    <s v="cur"/>
    <s v="0-76122"/>
    <n v="76122"/>
    <n v="76121"/>
    <x v="0"/>
    <x v="1"/>
    <s v="R-1"/>
    <s v="HYF007098"/>
    <m/>
    <m/>
    <m/>
    <s v="HYF00709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5"/>
    <s v="NO"/>
    <s v="cur"/>
    <s v="0-76123"/>
    <n v="76123"/>
    <n v="76122"/>
    <x v="0"/>
    <x v="1"/>
    <s v="R-1"/>
    <s v="HYF007099"/>
    <m/>
    <m/>
    <m/>
    <s v="HYF00709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6"/>
    <s v="NO"/>
    <s v="cur"/>
    <s v="0-76124"/>
    <n v="76124"/>
    <n v="76123"/>
    <x v="0"/>
    <x v="1"/>
    <s v="R-1"/>
    <s v="HYF007101"/>
    <m/>
    <m/>
    <m/>
    <s v="HYF00710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7"/>
    <s v="NO"/>
    <s v="cur"/>
    <s v="0-76125"/>
    <n v="76125"/>
    <n v="76124"/>
    <x v="0"/>
    <x v="1"/>
    <s v="R-1"/>
    <s v="HYF007102"/>
    <m/>
    <m/>
    <m/>
    <s v="HYF00710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8"/>
    <s v="NO"/>
    <s v="cur"/>
    <s v="0-76126"/>
    <n v="76126"/>
    <n v="76125"/>
    <x v="0"/>
    <x v="1"/>
    <s v="R-1"/>
    <s v="HYF007103"/>
    <m/>
    <m/>
    <m/>
    <s v="HYF00710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9"/>
    <s v="NO"/>
    <s v="cur"/>
    <s v="0-76127"/>
    <n v="76127"/>
    <n v="76126"/>
    <x v="0"/>
    <x v="1"/>
    <s v="R-1"/>
    <s v="HYF007104"/>
    <m/>
    <m/>
    <m/>
    <s v="HYF00710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0"/>
    <s v="NO"/>
    <s v="cur"/>
    <s v="0-76128"/>
    <n v="76128"/>
    <n v="76127"/>
    <x v="0"/>
    <x v="1"/>
    <s v="R-1"/>
    <s v="HYF007105"/>
    <m/>
    <m/>
    <m/>
    <s v="HYF00710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1"/>
    <s v="NO"/>
    <s v="cur"/>
    <s v="0-76129"/>
    <n v="76129"/>
    <n v="76128"/>
    <x v="0"/>
    <x v="1"/>
    <s v="R-1"/>
    <s v="HYF007106"/>
    <m/>
    <m/>
    <m/>
    <s v="HYF00710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2"/>
    <s v="NO"/>
    <s v="cur"/>
    <s v="0-76130"/>
    <n v="76130"/>
    <n v="76129"/>
    <x v="0"/>
    <x v="1"/>
    <s v="R-1"/>
    <s v="HYF007107"/>
    <m/>
    <m/>
    <m/>
    <s v="HYF00710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3"/>
    <s v="NO"/>
    <s v="cur"/>
    <s v="0-76131"/>
    <n v="76131"/>
    <n v="76130"/>
    <x v="0"/>
    <x v="1"/>
    <s v="R-1"/>
    <s v="HYF007108"/>
    <m/>
    <m/>
    <m/>
    <s v="HYF00710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4"/>
    <s v="NO"/>
    <s v="cur"/>
    <s v="0-76132"/>
    <n v="76132"/>
    <n v="76131"/>
    <x v="0"/>
    <x v="1"/>
    <s v="R-1"/>
    <s v="HYF007109"/>
    <m/>
    <m/>
    <m/>
    <s v="HYF00710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5"/>
    <s v="NO"/>
    <s v="cur"/>
    <s v="0-76133"/>
    <n v="76133"/>
    <n v="76132"/>
    <x v="0"/>
    <x v="1"/>
    <s v="R-1"/>
    <s v="HYF007110"/>
    <m/>
    <m/>
    <m/>
    <s v="HYF007110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6"/>
    <s v="NO"/>
    <s v="cur"/>
    <s v="0-76134"/>
    <n v="76134"/>
    <n v="76133"/>
    <x v="0"/>
    <x v="1"/>
    <s v="R-1"/>
    <s v="HYF007111"/>
    <m/>
    <m/>
    <m/>
    <s v="HYF00711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7"/>
    <s v="NO"/>
    <s v="cur"/>
    <s v="0-76135"/>
    <n v="76135"/>
    <n v="76134"/>
    <x v="0"/>
    <x v="1"/>
    <s v="R-1"/>
    <s v="HYF007112"/>
    <m/>
    <m/>
    <m/>
    <s v="HYF00711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8"/>
    <s v="NO"/>
    <s v="cur"/>
    <s v="0-76136"/>
    <n v="76136"/>
    <n v="76135"/>
    <x v="0"/>
    <x v="1"/>
    <s v="R-1"/>
    <s v="HYF007113"/>
    <m/>
    <m/>
    <m/>
    <s v="HYF00711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9"/>
    <s v="NO"/>
    <s v="cur"/>
    <s v="0-76137"/>
    <n v="76137"/>
    <n v="76136"/>
    <x v="0"/>
    <x v="1"/>
    <s v="R-1"/>
    <s v="HYF007114"/>
    <m/>
    <m/>
    <m/>
    <s v="HYF00711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0"/>
    <s v="NO"/>
    <s v="cur"/>
    <s v="0-76138"/>
    <n v="76138"/>
    <n v="76137"/>
    <x v="0"/>
    <x v="1"/>
    <s v="R-1"/>
    <s v="HYF007115"/>
    <m/>
    <m/>
    <m/>
    <s v="HYF00711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1"/>
    <s v="NO"/>
    <s v="cur"/>
    <s v="0-76139"/>
    <n v="76139"/>
    <n v="76138"/>
    <x v="0"/>
    <x v="1"/>
    <s v="R-1"/>
    <s v="HYF007116"/>
    <m/>
    <m/>
    <m/>
    <s v="HYF00711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2"/>
    <s v="NO"/>
    <s v="cur"/>
    <s v="0-76140"/>
    <n v="76140"/>
    <n v="76139"/>
    <x v="0"/>
    <x v="1"/>
    <s v="R-1"/>
    <s v="HYF007117"/>
    <m/>
    <m/>
    <m/>
    <s v="HYF00711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3"/>
    <s v="NO"/>
    <s v="cur"/>
    <s v="0-76141"/>
    <n v="76141"/>
    <n v="76140"/>
    <x v="0"/>
    <x v="1"/>
    <s v="R-1"/>
    <s v="HYF007118"/>
    <m/>
    <m/>
    <m/>
    <s v="HYF007118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4"/>
    <s v="NO"/>
    <s v="cur"/>
    <s v="0-76142"/>
    <n v="76142"/>
    <n v="76141"/>
    <x v="0"/>
    <x v="1"/>
    <s v="R-1"/>
    <s v="HYF007119"/>
    <m/>
    <m/>
    <m/>
    <s v="HYF007119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5"/>
    <s v="NO"/>
    <s v="cur"/>
    <s v="0-76143"/>
    <n v="76143"/>
    <n v="76142"/>
    <x v="0"/>
    <x v="1"/>
    <s v="R-1"/>
    <s v="HYF007120"/>
    <m/>
    <m/>
    <m/>
    <s v="HYF007120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6"/>
    <s v="NO"/>
    <s v="cur"/>
    <s v="0-76144"/>
    <n v="76144"/>
    <n v="76143"/>
    <x v="0"/>
    <x v="1"/>
    <s v="R-1"/>
    <s v="HYF007121"/>
    <m/>
    <m/>
    <m/>
    <s v="HYF007121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7"/>
    <s v="NO"/>
    <s v="cur"/>
    <s v="0-76145"/>
    <n v="76145"/>
    <n v="76144"/>
    <x v="0"/>
    <x v="1"/>
    <s v="R-1"/>
    <s v="HYF007122"/>
    <m/>
    <m/>
    <m/>
    <s v="HYF007122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8"/>
    <s v="NO"/>
    <s v="cur"/>
    <s v="0-76146"/>
    <n v="76146"/>
    <n v="76145"/>
    <x v="0"/>
    <x v="1"/>
    <s v="R-1"/>
    <s v="HYF007123"/>
    <m/>
    <m/>
    <m/>
    <s v="HYF007123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9"/>
    <s v="NO"/>
    <s v="cur"/>
    <s v="0-76147"/>
    <n v="76147"/>
    <n v="76146"/>
    <x v="0"/>
    <x v="1"/>
    <s v="R-1"/>
    <s v="HYF007124"/>
    <m/>
    <m/>
    <m/>
    <s v="HYF007124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0"/>
    <s v="NO"/>
    <s v="cur"/>
    <s v="0-76148"/>
    <n v="76148"/>
    <n v="76147"/>
    <x v="0"/>
    <x v="1"/>
    <s v="R-1"/>
    <s v="HYF007125"/>
    <m/>
    <m/>
    <m/>
    <s v="HYF007125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1"/>
    <s v="NO"/>
    <s v="cur"/>
    <s v="0-76149"/>
    <n v="76149"/>
    <n v="76148"/>
    <x v="0"/>
    <x v="1"/>
    <s v="R-1"/>
    <s v="HYF007126"/>
    <m/>
    <m/>
    <m/>
    <s v="HYF00712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2"/>
    <s v="NO"/>
    <s v="cur"/>
    <s v="0-76150"/>
    <n v="76150"/>
    <n v="76149"/>
    <x v="0"/>
    <x v="1"/>
    <s v="R-1"/>
    <s v="HYF007127"/>
    <m/>
    <m/>
    <m/>
    <s v="HYF007127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3"/>
    <s v="NO"/>
    <s v="cur"/>
    <s v="0-76151"/>
    <n v="76151"/>
    <n v="76150"/>
    <x v="0"/>
    <x v="1"/>
    <s v="R-1"/>
    <s v="HYF007128"/>
    <m/>
    <m/>
    <m/>
    <s v="HYF007128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4"/>
    <s v="NO"/>
    <s v="cur"/>
    <s v="0-76152"/>
    <n v="76152"/>
    <n v="76151"/>
    <x v="0"/>
    <x v="1"/>
    <s v="R-1"/>
    <s v="HYF007129"/>
    <m/>
    <m/>
    <m/>
    <s v="HYF007129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5"/>
    <s v="NO"/>
    <s v="cur"/>
    <s v="0-76153"/>
    <n v="76153"/>
    <n v="76152"/>
    <x v="0"/>
    <x v="1"/>
    <s v="R-1"/>
    <s v="HYF007130"/>
    <m/>
    <m/>
    <m/>
    <s v="HYF007130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6"/>
    <s v="NO"/>
    <s v="cur"/>
    <s v="0-76154"/>
    <n v="76154"/>
    <n v="76153"/>
    <x v="0"/>
    <x v="1"/>
    <s v="R-1"/>
    <s v="HYF007131"/>
    <m/>
    <m/>
    <m/>
    <s v="HYF007131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7"/>
    <s v="NO"/>
    <s v="cur"/>
    <s v="0-76155"/>
    <n v="76155"/>
    <n v="76154"/>
    <x v="0"/>
    <x v="1"/>
    <s v="R-1"/>
    <s v="HYF007132"/>
    <m/>
    <m/>
    <m/>
    <s v="HYF007132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8"/>
    <s v="NO"/>
    <s v="cur"/>
    <s v="0-76156"/>
    <n v="76156"/>
    <n v="76155"/>
    <x v="0"/>
    <x v="1"/>
    <s v="R-1"/>
    <s v="HYF007133"/>
    <m/>
    <m/>
    <m/>
    <s v="HYF007133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9"/>
    <s v="NO"/>
    <s v="cur"/>
    <s v="0-76157"/>
    <n v="76157"/>
    <n v="76156"/>
    <x v="0"/>
    <x v="1"/>
    <s v="R-1"/>
    <s v="HYF007134"/>
    <m/>
    <m/>
    <m/>
    <s v="HYF007134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0"/>
    <s v="NO"/>
    <s v="cur"/>
    <s v="0-76158"/>
    <n v="76158"/>
    <n v="76157"/>
    <x v="0"/>
    <x v="1"/>
    <s v="R-1"/>
    <s v="HYF007135"/>
    <m/>
    <m/>
    <m/>
    <s v="HYF007135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1"/>
    <s v="NO"/>
    <s v="cur"/>
    <s v="0-76159"/>
    <n v="76159"/>
    <n v="76158"/>
    <x v="0"/>
    <x v="1"/>
    <s v="R-1"/>
    <s v="HYF007136"/>
    <m/>
    <m/>
    <m/>
    <s v="HYF007136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2"/>
    <s v="NO"/>
    <s v="cur"/>
    <s v="0-76160"/>
    <n v="76160"/>
    <n v="76159"/>
    <x v="0"/>
    <x v="1"/>
    <s v="R-1"/>
    <s v="HYF007137"/>
    <m/>
    <m/>
    <m/>
    <s v="HYF007137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3"/>
    <s v="NO"/>
    <s v="cur"/>
    <s v="0-76161"/>
    <n v="76161"/>
    <n v="76160"/>
    <x v="0"/>
    <x v="1"/>
    <s v="R-1"/>
    <s v="HYF007139"/>
    <m/>
    <m/>
    <m/>
    <s v="HYF007139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4"/>
    <s v="NO"/>
    <s v="cur"/>
    <s v="0-76162"/>
    <n v="76162"/>
    <n v="76161"/>
    <x v="0"/>
    <x v="1"/>
    <s v="R-1"/>
    <s v="HYF007140"/>
    <m/>
    <m/>
    <m/>
    <s v="HYF007140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5"/>
    <s v="NO"/>
    <s v="cur"/>
    <s v="0-76163"/>
    <n v="76163"/>
    <n v="76162"/>
    <x v="0"/>
    <x v="1"/>
    <s v="R-1"/>
    <s v="HYF007141"/>
    <m/>
    <m/>
    <m/>
    <s v="HYF007141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6"/>
    <s v="NO"/>
    <s v="cur"/>
    <s v="0-76164"/>
    <n v="76164"/>
    <n v="76163"/>
    <x v="0"/>
    <x v="1"/>
    <s v="R-1"/>
    <s v="HYF007142"/>
    <m/>
    <m/>
    <m/>
    <s v="HYF007142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7"/>
    <s v="NO"/>
    <s v="cur"/>
    <s v="0-76165"/>
    <n v="76165"/>
    <n v="76164"/>
    <x v="0"/>
    <x v="1"/>
    <s v="R-1"/>
    <s v="HYF007143"/>
    <m/>
    <m/>
    <m/>
    <s v="HYF007143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8"/>
    <s v="NO"/>
    <s v="cur"/>
    <s v="0-76166"/>
    <n v="76166"/>
    <n v="76165"/>
    <x v="0"/>
    <x v="1"/>
    <s v="R-1"/>
    <s v="HYF007144"/>
    <m/>
    <m/>
    <m/>
    <s v="HYF007144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9"/>
    <s v="NO"/>
    <s v="cur"/>
    <s v="0-76167"/>
    <n v="76167"/>
    <n v="76166"/>
    <x v="0"/>
    <x v="1"/>
    <s v="R-1"/>
    <s v="HYF007145"/>
    <m/>
    <m/>
    <m/>
    <s v="HYF007145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0"/>
    <s v="NO"/>
    <s v="cur"/>
    <s v="0-76169"/>
    <n v="76169"/>
    <n v="76168"/>
    <x v="0"/>
    <x v="1"/>
    <s v="R-1"/>
    <s v="HYF007147"/>
    <m/>
    <m/>
    <m/>
    <s v="HYF007147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1"/>
    <s v="NO"/>
    <s v="cur"/>
    <s v="0-76170"/>
    <n v="76170"/>
    <n v="76169"/>
    <x v="0"/>
    <x v="1"/>
    <s v="R-1"/>
    <s v="HYF007148"/>
    <m/>
    <m/>
    <m/>
    <s v="HYF007148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2"/>
    <s v="NO"/>
    <s v="cur"/>
    <s v="0-76171"/>
    <n v="76171"/>
    <n v="76170"/>
    <x v="0"/>
    <x v="1"/>
    <s v="R-1"/>
    <s v="HYF007149"/>
    <m/>
    <m/>
    <m/>
    <s v="HYF007149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3"/>
    <s v="NO"/>
    <s v="cur"/>
    <s v="0-76172"/>
    <n v="76172"/>
    <n v="76171"/>
    <x v="0"/>
    <x v="1"/>
    <s v="R-1"/>
    <s v="HYF007150"/>
    <m/>
    <m/>
    <m/>
    <s v="HYF007150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4"/>
    <s v="NO"/>
    <s v="cur"/>
    <s v="0-76173"/>
    <n v="76173"/>
    <n v="76172"/>
    <x v="0"/>
    <x v="1"/>
    <s v="R-1"/>
    <s v="HYF007151"/>
    <m/>
    <m/>
    <m/>
    <s v="HYF007151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5"/>
    <s v="NO"/>
    <s v="cur"/>
    <s v="0-76174"/>
    <n v="76174"/>
    <n v="76173"/>
    <x v="0"/>
    <x v="1"/>
    <s v="R-1"/>
    <s v="HYF007152"/>
    <m/>
    <m/>
    <m/>
    <s v="HYF007152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6"/>
    <s v="NO"/>
    <s v="cur"/>
    <s v="0-76175"/>
    <n v="76175"/>
    <n v="76174"/>
    <x v="0"/>
    <x v="1"/>
    <s v="R-1"/>
    <s v="HYF007153"/>
    <m/>
    <m/>
    <m/>
    <s v="HYF007153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7"/>
    <s v="NO"/>
    <s v="cur"/>
    <s v="0-76176"/>
    <n v="76176"/>
    <n v="76175"/>
    <x v="0"/>
    <x v="1"/>
    <s v="R-1"/>
    <s v="HYF007154"/>
    <m/>
    <m/>
    <m/>
    <s v="HYF007154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8"/>
    <s v="NO"/>
    <s v="cur"/>
    <s v="0-76177"/>
    <n v="76177"/>
    <n v="76176"/>
    <x v="0"/>
    <x v="1"/>
    <s v="R-1"/>
    <s v="HYF007155"/>
    <m/>
    <m/>
    <m/>
    <s v="HYF007155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9"/>
    <s v="NO"/>
    <s v="cur"/>
    <s v="0-76178"/>
    <n v="76178"/>
    <n v="76177"/>
    <x v="0"/>
    <x v="1"/>
    <s v="R-1"/>
    <s v="HYF007156"/>
    <m/>
    <m/>
    <m/>
    <s v="HYF007156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0"/>
    <s v="NO"/>
    <s v="cur"/>
    <s v="0-76179"/>
    <n v="76179"/>
    <n v="76178"/>
    <x v="0"/>
    <x v="1"/>
    <s v="R-1"/>
    <s v="HYF007157"/>
    <m/>
    <m/>
    <m/>
    <s v="HYF007157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1"/>
    <s v="NO"/>
    <s v="cur"/>
    <s v="0-76180"/>
    <n v="76180"/>
    <n v="76179"/>
    <x v="0"/>
    <x v="1"/>
    <s v="R-1"/>
    <s v="HYF007158"/>
    <m/>
    <m/>
    <m/>
    <s v="HYF007158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2"/>
    <s v="NO"/>
    <s v="cur"/>
    <s v="0-76181"/>
    <n v="76181"/>
    <n v="76180"/>
    <x v="0"/>
    <x v="1"/>
    <s v="R-1"/>
    <s v="HYF007159"/>
    <m/>
    <m/>
    <m/>
    <s v="HYF007159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3"/>
    <s v="NO"/>
    <s v="cur"/>
    <s v="0-76182"/>
    <n v="76182"/>
    <n v="76181"/>
    <x v="0"/>
    <x v="1"/>
    <s v="R-1"/>
    <s v="HYF007160"/>
    <m/>
    <m/>
    <m/>
    <s v="HYF007160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4"/>
    <s v="NO"/>
    <s v="cur"/>
    <s v="0-76183"/>
    <n v="76183"/>
    <n v="76182"/>
    <x v="0"/>
    <x v="1"/>
    <s v="R-1"/>
    <s v="HYF007161"/>
    <m/>
    <m/>
    <m/>
    <s v="HYF007161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5"/>
    <s v="NO"/>
    <s v="cur"/>
    <s v="0-76184"/>
    <n v="76184"/>
    <n v="76183"/>
    <x v="0"/>
    <x v="1"/>
    <s v="R-1"/>
    <s v="HYF007162"/>
    <m/>
    <m/>
    <m/>
    <s v="HYF007162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6"/>
    <s v="NO"/>
    <s v="cur"/>
    <s v="0-76185"/>
    <n v="76185"/>
    <n v="76184"/>
    <x v="0"/>
    <x v="1"/>
    <s v="R-1"/>
    <s v="HYF007163"/>
    <m/>
    <m/>
    <m/>
    <s v="HYF007163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7"/>
    <s v="NO"/>
    <s v="cur"/>
    <s v="0-76187"/>
    <n v="76187"/>
    <n v="76186"/>
    <x v="0"/>
    <x v="1"/>
    <s v="R-1"/>
    <s v="HYF007165"/>
    <m/>
    <m/>
    <m/>
    <s v="HYF007165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8"/>
    <s v="NO"/>
    <s v="cur"/>
    <s v="0-76188"/>
    <n v="76188"/>
    <n v="76187"/>
    <x v="0"/>
    <x v="1"/>
    <s v="R-1"/>
    <s v="HYF007166"/>
    <m/>
    <m/>
    <m/>
    <s v="HYF007166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9"/>
    <s v="NO"/>
    <s v="cur"/>
    <s v="0-76189"/>
    <n v="76189"/>
    <n v="76188"/>
    <x v="0"/>
    <x v="1"/>
    <s v="R-1"/>
    <s v="HYF007167"/>
    <m/>
    <m/>
    <m/>
    <s v="HYF007167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0"/>
    <s v="NO"/>
    <s v="cur"/>
    <s v="0-76190"/>
    <n v="76190"/>
    <n v="76189"/>
    <x v="0"/>
    <x v="1"/>
    <s v="R-1"/>
    <s v="HYF007168"/>
    <m/>
    <m/>
    <m/>
    <s v="HYF007168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1"/>
    <s v="NO"/>
    <s v="cur"/>
    <s v="0-76191"/>
    <n v="76191"/>
    <n v="76190"/>
    <x v="0"/>
    <x v="1"/>
    <s v="R-1"/>
    <s v="HYF007169"/>
    <m/>
    <m/>
    <m/>
    <s v="HYF007169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2"/>
    <s v="NO"/>
    <s v="cur"/>
    <s v="0-76192"/>
    <n v="76192"/>
    <n v="76191"/>
    <x v="0"/>
    <x v="1"/>
    <s v="R-1"/>
    <s v="HYF007170"/>
    <m/>
    <m/>
    <m/>
    <s v="HYF007170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3"/>
    <s v="NO"/>
    <s v="cur"/>
    <s v="0-76193"/>
    <n v="76193"/>
    <n v="76192"/>
    <x v="0"/>
    <x v="1"/>
    <s v="R-1"/>
    <s v="HYF007171"/>
    <m/>
    <m/>
    <m/>
    <s v="HYF007171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4"/>
    <s v="NO"/>
    <s v="cur"/>
    <s v="0-76215"/>
    <n v="76215"/>
    <n v="76214"/>
    <x v="0"/>
    <x v="1"/>
    <s v="R-1"/>
    <s v="HYF007343"/>
    <m/>
    <m/>
    <m/>
    <s v="HYF00734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5"/>
    <s v="NO"/>
    <s v="cur"/>
    <s v="0-76216"/>
    <n v="76216"/>
    <n v="76215"/>
    <x v="0"/>
    <x v="1"/>
    <s v="R-1"/>
    <s v="HYF007400"/>
    <m/>
    <m/>
    <m/>
    <s v="HYF007400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6"/>
    <s v="NO"/>
    <s v="cur"/>
    <s v="0-76241"/>
    <n v="76241"/>
    <n v="76240"/>
    <x v="0"/>
    <x v="1"/>
    <s v="R-1"/>
    <s v="HYF007425"/>
    <m/>
    <m/>
    <m/>
    <s v="HYF007425"/>
    <s v="HYF"/>
    <s v="ALB"/>
    <e v="#N/A"/>
    <s v="U"/>
    <e v="#REF!"/>
    <e v="#REF!"/>
    <x v="0"/>
    <s v="EU.ESP"/>
    <s v="BB"/>
    <x v="7"/>
    <d v="1989-08-20T00:00:00"/>
    <n v="44.5"/>
    <n v="-6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7"/>
    <s v="NO"/>
    <s v="cur"/>
    <s v="0-76654"/>
    <n v="76654"/>
    <n v="76653"/>
    <x v="0"/>
    <x v="1"/>
    <s v="R-1"/>
    <s v="HYF008000"/>
    <m/>
    <m/>
    <m/>
    <s v="HYF008000"/>
    <s v="HYF"/>
    <s v="ALB"/>
    <e v="#N/A"/>
    <s v="U"/>
    <e v="#REF!"/>
    <e v="#REF!"/>
    <x v="0"/>
    <s v="EU.ESP"/>
    <s v="TROL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8"/>
    <s v="NO"/>
    <s v="cur"/>
    <s v="0-76655"/>
    <n v="76655"/>
    <n v="76654"/>
    <x v="0"/>
    <x v="1"/>
    <s v="R-1"/>
    <s v="HYF008001"/>
    <m/>
    <m/>
    <m/>
    <s v="HYF008001"/>
    <s v="HYF"/>
    <s v="ALB"/>
    <e v="#N/A"/>
    <s v="U"/>
    <e v="#REF!"/>
    <e v="#REF!"/>
    <x v="0"/>
    <s v="EU.ESP"/>
    <s v="BB"/>
    <x v="2"/>
    <d v="1991-08-14T00:00:00"/>
    <n v="45.0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9"/>
    <s v="NO"/>
    <s v="cur"/>
    <s v="0-76656"/>
    <n v="76656"/>
    <n v="76655"/>
    <x v="0"/>
    <x v="1"/>
    <s v="R-1"/>
    <s v="HYF008002"/>
    <m/>
    <m/>
    <m/>
    <s v="HYF008002"/>
    <s v="HYF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0"/>
    <s v="NO"/>
    <s v="cur"/>
    <s v="0-76657"/>
    <n v="76657"/>
    <n v="76656"/>
    <x v="0"/>
    <x v="1"/>
    <s v="R-1"/>
    <s v="HYF008003"/>
    <m/>
    <m/>
    <m/>
    <s v="HYF008003"/>
    <s v="HYF"/>
    <s v="ALB"/>
    <e v="#N/A"/>
    <s v="U"/>
    <e v="#REF!"/>
    <e v="#REF!"/>
    <x v="0"/>
    <s v="EU.ESP"/>
    <s v="BB"/>
    <x v="2"/>
    <d v="1991-08-14T00:00:00"/>
    <n v="45.0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1"/>
    <s v="NO"/>
    <s v="cur"/>
    <s v="0-76658"/>
    <n v="76658"/>
    <n v="76657"/>
    <x v="0"/>
    <x v="1"/>
    <s v="R-1"/>
    <s v="HYF008004"/>
    <m/>
    <m/>
    <m/>
    <s v="HYF008004"/>
    <s v="HYF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2"/>
    <s v="NO"/>
    <s v="cur"/>
    <s v="0-76659"/>
    <n v="76659"/>
    <n v="76658"/>
    <x v="0"/>
    <x v="1"/>
    <s v="R-1"/>
    <s v="HYF008005"/>
    <m/>
    <m/>
    <m/>
    <s v="HYF008005"/>
    <s v="HYF"/>
    <s v="ALB"/>
    <e v="#N/A"/>
    <s v="U"/>
    <e v="#REF!"/>
    <e v="#REF!"/>
    <x v="0"/>
    <s v="EU.ESP"/>
    <s v="BB"/>
    <x v="2"/>
    <d v="1991-08-14T00:00:00"/>
    <n v="45.0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3"/>
    <s v="NO"/>
    <s v="cur"/>
    <s v="0-76660"/>
    <n v="76660"/>
    <n v="76659"/>
    <x v="0"/>
    <x v="1"/>
    <s v="R-1"/>
    <s v="HYF008006"/>
    <m/>
    <m/>
    <m/>
    <s v="HYF008006"/>
    <s v="HYF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4"/>
    <s v="NO"/>
    <s v="cur"/>
    <s v="0-76661"/>
    <n v="76661"/>
    <n v="76660"/>
    <x v="0"/>
    <x v="1"/>
    <s v="R-1"/>
    <s v="HYF008007"/>
    <m/>
    <m/>
    <m/>
    <s v="HYF008007"/>
    <s v="HYF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5"/>
    <s v="NO"/>
    <s v="cur"/>
    <s v="0-76662"/>
    <n v="76662"/>
    <n v="76661"/>
    <x v="0"/>
    <x v="1"/>
    <s v="R-1"/>
    <s v="HYF008008"/>
    <m/>
    <m/>
    <m/>
    <s v="HYF008008"/>
    <s v="HYF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6"/>
    <s v="NO"/>
    <s v="cur"/>
    <s v="0-76663"/>
    <n v="76663"/>
    <n v="76662"/>
    <x v="0"/>
    <x v="1"/>
    <s v="R-1"/>
    <s v="HYF008009"/>
    <m/>
    <m/>
    <m/>
    <s v="HYF008009"/>
    <s v="HYF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7"/>
    <s v="NO"/>
    <s v="cur"/>
    <s v="0-76664"/>
    <n v="76664"/>
    <n v="76663"/>
    <x v="0"/>
    <x v="1"/>
    <s v="R-1"/>
    <s v="HYF008011"/>
    <m/>
    <m/>
    <m/>
    <s v="HYF008011"/>
    <s v="HYF"/>
    <s v="ALB"/>
    <e v="#N/A"/>
    <s v="U"/>
    <e v="#REF!"/>
    <e v="#REF!"/>
    <x v="0"/>
    <s v="EU.ESP"/>
    <s v="BB"/>
    <x v="2"/>
    <d v="1991-08-14T00:00:00"/>
    <n v="45.0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8"/>
    <s v="NO"/>
    <s v="cur"/>
    <s v="0-76665"/>
    <n v="76665"/>
    <n v="76664"/>
    <x v="0"/>
    <x v="1"/>
    <s v="R-1"/>
    <s v="HYF008012"/>
    <m/>
    <m/>
    <m/>
    <s v="HYF008012"/>
    <s v="HYF"/>
    <s v="ALB"/>
    <e v="#N/A"/>
    <s v="U"/>
    <e v="#REF!"/>
    <e v="#REF!"/>
    <x v="0"/>
    <s v="EU.ESP"/>
    <s v="BB"/>
    <x v="2"/>
    <d v="1991-08-14T00:00:00"/>
    <n v="45.0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9"/>
    <s v="NO"/>
    <s v="cur"/>
    <s v="0-76666"/>
    <n v="76666"/>
    <n v="76665"/>
    <x v="0"/>
    <x v="1"/>
    <s v="R-1"/>
    <s v="HYF008013"/>
    <m/>
    <m/>
    <m/>
    <s v="HYF008013"/>
    <s v="HYF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0"/>
    <s v="NO"/>
    <s v="cur"/>
    <s v="0-76667"/>
    <n v="76667"/>
    <n v="76666"/>
    <x v="0"/>
    <x v="1"/>
    <s v="R-1"/>
    <s v="HYF008014"/>
    <m/>
    <m/>
    <m/>
    <s v="HYF008014"/>
    <s v="HYF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1"/>
    <s v="NO"/>
    <s v="cur"/>
    <s v="0-76668"/>
    <n v="76668"/>
    <n v="76667"/>
    <x v="0"/>
    <x v="1"/>
    <s v="R-1"/>
    <s v="HYF008015"/>
    <m/>
    <m/>
    <m/>
    <s v="HYF008015"/>
    <s v="HYF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2"/>
    <s v="NO"/>
    <s v="cur"/>
    <s v="0-76669"/>
    <n v="76669"/>
    <n v="76668"/>
    <x v="0"/>
    <x v="1"/>
    <s v="R-1"/>
    <s v="HYF008016"/>
    <m/>
    <m/>
    <m/>
    <s v="HYF008016"/>
    <s v="HYF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3"/>
    <s v="NO"/>
    <s v="cur"/>
    <s v="0-76670"/>
    <n v="76670"/>
    <n v="76669"/>
    <x v="0"/>
    <x v="1"/>
    <s v="R-1"/>
    <s v="HYF008017"/>
    <m/>
    <m/>
    <m/>
    <s v="HYF008017"/>
    <s v="HYF"/>
    <s v="ALB"/>
    <e v="#N/A"/>
    <s v="U"/>
    <e v="#REF!"/>
    <e v="#REF!"/>
    <x v="0"/>
    <s v="EU.ESP"/>
    <s v="BB"/>
    <x v="2"/>
    <d v="1991-08-14T00:00:00"/>
    <n v="45.05"/>
    <n v="-3.53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4"/>
    <s v="NO"/>
    <s v="cur"/>
    <s v="0-76671"/>
    <n v="76671"/>
    <n v="76670"/>
    <x v="0"/>
    <x v="1"/>
    <s v="R-1"/>
    <s v="HYF008018"/>
    <m/>
    <m/>
    <m/>
    <s v="HYF008018"/>
    <s v="HYF"/>
    <s v="ALB"/>
    <e v="#N/A"/>
    <s v="U"/>
    <e v="#REF!"/>
    <e v="#REF!"/>
    <x v="0"/>
    <s v="EU.ESP"/>
    <s v="BB"/>
    <x v="2"/>
    <d v="1991-08-14T00:00:00"/>
    <n v="45.05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5"/>
    <s v="NO"/>
    <s v="cur"/>
    <s v="0-76672"/>
    <n v="76672"/>
    <n v="76671"/>
    <x v="0"/>
    <x v="1"/>
    <s v="R-1"/>
    <s v="HYF008019"/>
    <m/>
    <m/>
    <m/>
    <s v="HYF008019"/>
    <s v="HYF"/>
    <s v="ALB"/>
    <e v="#N/A"/>
    <s v="U"/>
    <e v="#REF!"/>
    <e v="#REF!"/>
    <x v="0"/>
    <s v="EU.ESP"/>
    <s v="BB"/>
    <x v="2"/>
    <d v="1991-08-14T00:00:00"/>
    <n v="45.05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6"/>
    <s v="NO"/>
    <s v="cur"/>
    <s v="0-76673"/>
    <n v="76673"/>
    <n v="76672"/>
    <x v="0"/>
    <x v="1"/>
    <s v="R-1"/>
    <s v="HYF008020"/>
    <m/>
    <m/>
    <m/>
    <s v="HYF008020"/>
    <s v="HYF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7"/>
    <s v="NO"/>
    <s v="cur"/>
    <s v="0-76674"/>
    <n v="76674"/>
    <n v="76673"/>
    <x v="0"/>
    <x v="1"/>
    <s v="R-1"/>
    <s v="HYF008021"/>
    <m/>
    <m/>
    <m/>
    <s v="HYF008021"/>
    <s v="HYF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8"/>
    <s v="NO"/>
    <s v="cur"/>
    <s v="0-76675"/>
    <n v="76675"/>
    <n v="76674"/>
    <x v="0"/>
    <x v="1"/>
    <s v="R-1"/>
    <s v="HYF008022"/>
    <m/>
    <m/>
    <m/>
    <s v="HYF008022"/>
    <s v="HYF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9"/>
    <s v="NO"/>
    <s v="cur"/>
    <s v="0-76676"/>
    <n v="76676"/>
    <n v="76675"/>
    <x v="0"/>
    <x v="1"/>
    <s v="R-1"/>
    <s v="HYF008023"/>
    <m/>
    <m/>
    <m/>
    <s v="HYF008023"/>
    <s v="HYF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0"/>
    <s v="NO"/>
    <s v="cur"/>
    <s v="0-76677"/>
    <n v="76677"/>
    <n v="76676"/>
    <x v="0"/>
    <x v="1"/>
    <s v="R-1"/>
    <s v="HYF008024"/>
    <m/>
    <m/>
    <m/>
    <s v="HYF008024"/>
    <s v="HYF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1"/>
    <s v="NO"/>
    <s v="cur"/>
    <s v="0-76678"/>
    <n v="76678"/>
    <n v="76677"/>
    <x v="0"/>
    <x v="1"/>
    <s v="R-1"/>
    <s v="HYF008025"/>
    <m/>
    <m/>
    <m/>
    <s v="HYF008025"/>
    <s v="HYF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2"/>
    <s v="NO"/>
    <s v="cur"/>
    <s v="0-76679"/>
    <n v="76679"/>
    <n v="76678"/>
    <x v="0"/>
    <x v="1"/>
    <s v="R-1"/>
    <s v="HYF008026"/>
    <m/>
    <m/>
    <m/>
    <s v="HYF008026"/>
    <s v="HYF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3"/>
    <s v="NO"/>
    <s v="cur"/>
    <s v="0-76680"/>
    <n v="76680"/>
    <n v="76679"/>
    <x v="0"/>
    <x v="1"/>
    <s v="R-1"/>
    <s v="HYF008027"/>
    <m/>
    <m/>
    <m/>
    <s v="HYF008027"/>
    <s v="HYF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4"/>
    <s v="NO"/>
    <s v="cur"/>
    <s v="0-76681"/>
    <n v="76681"/>
    <n v="76680"/>
    <x v="0"/>
    <x v="1"/>
    <s v="R-1"/>
    <s v="HYF008028"/>
    <m/>
    <m/>
    <m/>
    <s v="HYF008028"/>
    <s v="HYF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5"/>
    <s v="NO"/>
    <s v="cur"/>
    <s v="0-76682"/>
    <n v="76682"/>
    <n v="76681"/>
    <x v="0"/>
    <x v="1"/>
    <s v="R-1"/>
    <s v="HYF008029"/>
    <m/>
    <m/>
    <m/>
    <s v="HYF008029"/>
    <s v="HYF"/>
    <s v="ALB"/>
    <e v="#N/A"/>
    <s v="U"/>
    <e v="#REF!"/>
    <e v="#REF!"/>
    <x v="0"/>
    <s v="EU.ESP"/>
    <s v="BB"/>
    <x v="2"/>
    <d v="1991-08-14T00:00:00"/>
    <n v="45.0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6"/>
    <s v="NO"/>
    <s v="cur"/>
    <s v="0-76683"/>
    <n v="76683"/>
    <n v="76682"/>
    <x v="0"/>
    <x v="1"/>
    <s v="R-1"/>
    <s v="HYF008030"/>
    <m/>
    <m/>
    <m/>
    <s v="HYF008030"/>
    <s v="HYF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7"/>
    <s v="NO"/>
    <s v="cur"/>
    <s v="0-76684"/>
    <n v="76684"/>
    <n v="76683"/>
    <x v="0"/>
    <x v="1"/>
    <s v="R-1"/>
    <s v="HYF008031"/>
    <m/>
    <m/>
    <m/>
    <s v="HYF008031"/>
    <s v="HYF"/>
    <s v="ALB"/>
    <e v="#N/A"/>
    <s v="U"/>
    <e v="#REF!"/>
    <e v="#REF!"/>
    <x v="0"/>
    <s v="EU.ESP"/>
    <s v="BB"/>
    <x v="2"/>
    <d v="1991-08-14T00:00:00"/>
    <n v="45.1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8"/>
    <s v="NO"/>
    <s v="cur"/>
    <s v="0-76685"/>
    <n v="76685"/>
    <n v="76684"/>
    <x v="0"/>
    <x v="1"/>
    <s v="R-1"/>
    <s v="HYF008032"/>
    <m/>
    <m/>
    <m/>
    <s v="HYF008032"/>
    <s v="HYF"/>
    <s v="ALB"/>
    <e v="#N/A"/>
    <s v="U"/>
    <e v="#REF!"/>
    <e v="#REF!"/>
    <x v="0"/>
    <s v="EU.ESP"/>
    <s v="BB"/>
    <x v="2"/>
    <d v="1991-08-14T00:00:00"/>
    <n v="45.1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9"/>
    <s v="NO"/>
    <s v="cur"/>
    <s v="0-76686"/>
    <n v="76686"/>
    <n v="76685"/>
    <x v="0"/>
    <x v="1"/>
    <s v="R-1"/>
    <s v="HYF008033"/>
    <m/>
    <m/>
    <m/>
    <s v="HYF008033"/>
    <s v="HYF"/>
    <s v="ALB"/>
    <e v="#N/A"/>
    <s v="U"/>
    <e v="#REF!"/>
    <e v="#REF!"/>
    <x v="0"/>
    <s v="EU.ESP"/>
    <s v="BB"/>
    <x v="2"/>
    <d v="1991-08-14T00:00:00"/>
    <n v="45.1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0"/>
    <s v="NO"/>
    <s v="cur"/>
    <s v="0-76687"/>
    <n v="76687"/>
    <n v="76686"/>
    <x v="0"/>
    <x v="1"/>
    <s v="R-1"/>
    <s v="HYF008034"/>
    <m/>
    <m/>
    <m/>
    <s v="HYF008034"/>
    <s v="HYF"/>
    <s v="ALB"/>
    <e v="#N/A"/>
    <s v="U"/>
    <e v="#REF!"/>
    <e v="#REF!"/>
    <x v="0"/>
    <s v="EU.ESP"/>
    <s v="BB"/>
    <x v="2"/>
    <d v="1991-08-14T00:00:00"/>
    <n v="45.1"/>
    <n v="-3.56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1"/>
    <s v="NO"/>
    <s v="cur"/>
    <s v="0-76688"/>
    <n v="76688"/>
    <n v="76687"/>
    <x v="0"/>
    <x v="1"/>
    <s v="R-1"/>
    <s v="HYF008035"/>
    <m/>
    <m/>
    <m/>
    <s v="HYF008035"/>
    <s v="HYF"/>
    <s v="ALB"/>
    <e v="#N/A"/>
    <s v="U"/>
    <e v="#REF!"/>
    <e v="#REF!"/>
    <x v="0"/>
    <s v="EU.ESP"/>
    <s v="BB"/>
    <x v="2"/>
    <d v="1991-08-14T00:00:00"/>
    <n v="45.1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2"/>
    <s v="NO"/>
    <s v="cur"/>
    <s v="0-76689"/>
    <n v="76689"/>
    <n v="76688"/>
    <x v="0"/>
    <x v="1"/>
    <s v="R-1"/>
    <s v="HYF008036"/>
    <m/>
    <m/>
    <m/>
    <s v="HYF008036"/>
    <s v="HYF"/>
    <s v="ALB"/>
    <e v="#N/A"/>
    <s v="U"/>
    <e v="#REF!"/>
    <e v="#REF!"/>
    <x v="0"/>
    <s v="EU.ESP"/>
    <s v="BB"/>
    <x v="2"/>
    <d v="1991-08-14T00:00:00"/>
    <n v="45.1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3"/>
    <s v="NO"/>
    <s v="cur"/>
    <s v="0-76690"/>
    <n v="76690"/>
    <n v="76689"/>
    <x v="0"/>
    <x v="1"/>
    <s v="R-1"/>
    <s v="HYF008037"/>
    <m/>
    <m/>
    <m/>
    <s v="HYF008037"/>
    <s v="HYF"/>
    <s v="ALB"/>
    <e v="#N/A"/>
    <s v="U"/>
    <e v="#REF!"/>
    <e v="#REF!"/>
    <x v="0"/>
    <s v="EU.ESP"/>
    <s v="BB"/>
    <x v="2"/>
    <d v="1991-08-14T00:00:00"/>
    <n v="45.1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4"/>
    <s v="NO"/>
    <s v="cur"/>
    <s v="0-76691"/>
    <n v="76691"/>
    <n v="76690"/>
    <x v="0"/>
    <x v="1"/>
    <s v="R-1"/>
    <s v="HYF008038"/>
    <m/>
    <m/>
    <m/>
    <s v="HYF008038"/>
    <s v="HYF"/>
    <s v="ALB"/>
    <e v="#N/A"/>
    <s v="U"/>
    <e v="#REF!"/>
    <e v="#REF!"/>
    <x v="0"/>
    <s v="EU.ESP"/>
    <s v="BB"/>
    <x v="2"/>
    <d v="1991-08-14T00:00:00"/>
    <n v="45.1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5"/>
    <s v="NO"/>
    <s v="cur"/>
    <s v="0-76692"/>
    <n v="76692"/>
    <n v="76691"/>
    <x v="0"/>
    <x v="1"/>
    <s v="R-1"/>
    <s v="HYF008039"/>
    <m/>
    <m/>
    <m/>
    <s v="HYF008039"/>
    <s v="HYF"/>
    <s v="ALB"/>
    <e v="#N/A"/>
    <s v="U"/>
    <e v="#REF!"/>
    <e v="#REF!"/>
    <x v="0"/>
    <s v="EU.ESP"/>
    <s v="TROL"/>
    <x v="2"/>
    <d v="1991-08-14T00:00:00"/>
    <n v="45.233333333333299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6"/>
    <s v="NO"/>
    <s v="cur"/>
    <s v="0-76699"/>
    <n v="76699"/>
    <n v="76698"/>
    <x v="0"/>
    <x v="1"/>
    <s v="R-1"/>
    <s v="HYF008046"/>
    <m/>
    <m/>
    <m/>
    <s v="HYF008046"/>
    <s v="HYF"/>
    <s v="ALB"/>
    <e v="#N/A"/>
    <s v="U"/>
    <e v="#REF!"/>
    <e v="#REF!"/>
    <x v="0"/>
    <s v="EU.ESP"/>
    <s v="BB"/>
    <x v="2"/>
    <d v="1991-08-15T00:00:00"/>
    <n v="45.1"/>
    <n v="-3.8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7"/>
    <s v="NO"/>
    <s v="cur"/>
    <s v="0-76700"/>
    <n v="76700"/>
    <n v="76699"/>
    <x v="0"/>
    <x v="1"/>
    <s v="R-1"/>
    <s v="HYF008047"/>
    <m/>
    <m/>
    <m/>
    <s v="HYF008047"/>
    <s v="HYF"/>
    <s v="ALB"/>
    <e v="#N/A"/>
    <s v="U"/>
    <e v="#REF!"/>
    <e v="#REF!"/>
    <x v="0"/>
    <s v="EU.ESP"/>
    <s v="BB"/>
    <x v="2"/>
    <d v="1991-08-15T00:00:00"/>
    <n v="45.1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8"/>
    <s v="NO"/>
    <s v="cur"/>
    <s v="0-76701"/>
    <n v="76701"/>
    <n v="76700"/>
    <x v="0"/>
    <x v="1"/>
    <s v="R-1"/>
    <s v="HYF008048"/>
    <m/>
    <m/>
    <m/>
    <s v="HYF008048"/>
    <s v="HYF"/>
    <s v="ALB"/>
    <e v="#N/A"/>
    <s v="U"/>
    <e v="#REF!"/>
    <e v="#REF!"/>
    <x v="0"/>
    <s v="EU.ESP"/>
    <s v="BB"/>
    <x v="2"/>
    <d v="1991-08-15T00:00:00"/>
    <n v="45.1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9"/>
    <s v="NO"/>
    <s v="cur"/>
    <s v="0-76702"/>
    <n v="76702"/>
    <n v="76701"/>
    <x v="0"/>
    <x v="1"/>
    <s v="R-1"/>
    <s v="HYF008049"/>
    <m/>
    <m/>
    <m/>
    <s v="HYF008049"/>
    <s v="HYF"/>
    <s v="ALB"/>
    <e v="#N/A"/>
    <s v="U"/>
    <e v="#REF!"/>
    <e v="#REF!"/>
    <x v="0"/>
    <s v="EU.ESP"/>
    <s v="BB"/>
    <x v="2"/>
    <d v="1991-08-15T00:00:00"/>
    <n v="45.1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0"/>
    <s v="NO"/>
    <s v="cur"/>
    <s v="0-76703"/>
    <n v="76703"/>
    <n v="76702"/>
    <x v="0"/>
    <x v="1"/>
    <s v="R-1"/>
    <s v="HYF008050"/>
    <m/>
    <m/>
    <m/>
    <s v="HYF008050"/>
    <s v="HYF"/>
    <s v="ALB"/>
    <e v="#N/A"/>
    <s v="U"/>
    <e v="#REF!"/>
    <e v="#REF!"/>
    <x v="0"/>
    <s v="EU.ESP"/>
    <s v="BB"/>
    <x v="2"/>
    <d v="1991-08-15T00:00:00"/>
    <n v="45.1"/>
    <n v="-3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1"/>
    <s v="NO"/>
    <s v="cur"/>
    <s v="0-76704"/>
    <n v="76704"/>
    <n v="76703"/>
    <x v="0"/>
    <x v="1"/>
    <s v="R-1"/>
    <s v="HYF008051"/>
    <m/>
    <m/>
    <m/>
    <s v="HYF008051"/>
    <s v="HYF"/>
    <s v="ALB"/>
    <e v="#N/A"/>
    <s v="U"/>
    <e v="#REF!"/>
    <e v="#REF!"/>
    <x v="0"/>
    <s v="EU.ESP"/>
    <s v="BB"/>
    <x v="2"/>
    <d v="1991-08-15T00:00:00"/>
    <n v="45.1"/>
    <n v="-3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2"/>
    <s v="NO"/>
    <s v="cur"/>
    <s v="0-76705"/>
    <n v="76705"/>
    <n v="76704"/>
    <x v="0"/>
    <x v="1"/>
    <s v="R-1"/>
    <s v="HYF008052"/>
    <m/>
    <m/>
    <m/>
    <s v="HYF008052"/>
    <s v="HYF"/>
    <s v="ALB"/>
    <e v="#N/A"/>
    <s v="U"/>
    <e v="#REF!"/>
    <e v="#REF!"/>
    <x v="0"/>
    <s v="EU.ESP"/>
    <s v="BB"/>
    <x v="2"/>
    <d v="1991-08-15T00:00:00"/>
    <n v="45.1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3"/>
    <s v="NO"/>
    <s v="cur"/>
    <s v="0-76706"/>
    <n v="76706"/>
    <n v="76705"/>
    <x v="0"/>
    <x v="1"/>
    <s v="R-1"/>
    <s v="HYF008053"/>
    <m/>
    <m/>
    <m/>
    <s v="HYF008053"/>
    <s v="HYF"/>
    <s v="ALB"/>
    <e v="#N/A"/>
    <s v="U"/>
    <e v="#REF!"/>
    <e v="#REF!"/>
    <x v="0"/>
    <s v="EU.ESP"/>
    <s v="BB"/>
    <x v="2"/>
    <d v="1991-08-15T00:00:00"/>
    <n v="45.1"/>
    <n v="-3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4"/>
    <s v="NO"/>
    <s v="cur"/>
    <s v="0-76707"/>
    <n v="76707"/>
    <n v="76706"/>
    <x v="0"/>
    <x v="1"/>
    <s v="R-1"/>
    <s v="HYF008055"/>
    <m/>
    <m/>
    <m/>
    <s v="HYF008055"/>
    <s v="HYF"/>
    <s v="ALB"/>
    <e v="#N/A"/>
    <s v="U"/>
    <e v="#REF!"/>
    <e v="#REF!"/>
    <x v="0"/>
    <s v="EU.ESP"/>
    <s v="BB"/>
    <x v="2"/>
    <d v="1991-08-15T00:00:00"/>
    <n v="45.1"/>
    <n v="-3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5"/>
    <s v="NO"/>
    <s v="cur"/>
    <s v="0-76708"/>
    <n v="76708"/>
    <n v="76707"/>
    <x v="0"/>
    <x v="1"/>
    <s v="R-1"/>
    <s v="HYF008056"/>
    <m/>
    <m/>
    <m/>
    <s v="HYF008056"/>
    <s v="HYF"/>
    <s v="ALB"/>
    <e v="#N/A"/>
    <s v="U"/>
    <e v="#REF!"/>
    <e v="#REF!"/>
    <x v="0"/>
    <s v="EU.ESP"/>
    <s v="BB"/>
    <x v="2"/>
    <d v="1991-08-15T00:00:00"/>
    <n v="45.1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6"/>
    <s v="NO"/>
    <s v="cur"/>
    <s v="0-76709"/>
    <n v="76709"/>
    <n v="76708"/>
    <x v="0"/>
    <x v="1"/>
    <s v="R-1"/>
    <s v="HYF008057"/>
    <m/>
    <m/>
    <m/>
    <s v="HYF008057"/>
    <s v="HYF"/>
    <s v="ALB"/>
    <e v="#N/A"/>
    <s v="U"/>
    <e v="#REF!"/>
    <e v="#REF!"/>
    <x v="0"/>
    <s v="EU.ESP"/>
    <s v="BB"/>
    <x v="2"/>
    <d v="1991-08-15T00:00:00"/>
    <n v="45.1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7"/>
    <s v="NO"/>
    <s v="cur"/>
    <s v="0-76710"/>
    <n v="76710"/>
    <n v="76709"/>
    <x v="0"/>
    <x v="1"/>
    <s v="R-1"/>
    <s v="HYF008058"/>
    <m/>
    <m/>
    <m/>
    <s v="HYF008058"/>
    <s v="HYF"/>
    <s v="ALB"/>
    <e v="#N/A"/>
    <s v="U"/>
    <e v="#REF!"/>
    <e v="#REF!"/>
    <x v="0"/>
    <s v="EU.ESP"/>
    <s v="BB"/>
    <x v="2"/>
    <d v="1991-08-15T00:00:00"/>
    <n v="45.1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8"/>
    <s v="NO"/>
    <s v="cur"/>
    <s v="0-76712"/>
    <n v="76712"/>
    <n v="76711"/>
    <x v="0"/>
    <x v="1"/>
    <s v="R-1"/>
    <s v="HYF008060"/>
    <m/>
    <m/>
    <m/>
    <s v="HYF008060"/>
    <s v="HYF"/>
    <s v="ALB"/>
    <e v="#N/A"/>
    <s v="U"/>
    <e v="#REF!"/>
    <e v="#REF!"/>
    <x v="0"/>
    <s v="EU.ESP"/>
    <s v="BB"/>
    <x v="2"/>
    <d v="1991-08-15T00:00:00"/>
    <n v="45.1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9"/>
    <s v="NO"/>
    <s v="cur"/>
    <s v="0-76713"/>
    <n v="76713"/>
    <n v="76712"/>
    <x v="0"/>
    <x v="1"/>
    <s v="R-1"/>
    <s v="HYF008061"/>
    <m/>
    <m/>
    <m/>
    <s v="HYF008061"/>
    <s v="HYF"/>
    <s v="ALB"/>
    <e v="#N/A"/>
    <s v="U"/>
    <e v="#REF!"/>
    <e v="#REF!"/>
    <x v="0"/>
    <s v="EU.ESP"/>
    <s v="BB"/>
    <x v="2"/>
    <d v="1991-08-15T00:00:00"/>
    <n v="45.1"/>
    <n v="-3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0"/>
    <s v="NO"/>
    <s v="cur"/>
    <s v="0-76714"/>
    <n v="76714"/>
    <n v="76713"/>
    <x v="0"/>
    <x v="1"/>
    <s v="R-1"/>
    <s v="HYF008062"/>
    <m/>
    <m/>
    <m/>
    <s v="HYF008062"/>
    <s v="HYF"/>
    <s v="ALB"/>
    <e v="#N/A"/>
    <s v="U"/>
    <e v="#REF!"/>
    <e v="#REF!"/>
    <x v="0"/>
    <s v="EU.ESP"/>
    <s v="BB"/>
    <x v="2"/>
    <d v="1991-08-15T00:00:00"/>
    <n v="45.1"/>
    <n v="-3.9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1"/>
    <s v="NO"/>
    <s v="cur"/>
    <s v="0-76715"/>
    <n v="76715"/>
    <n v="76714"/>
    <x v="0"/>
    <x v="1"/>
    <s v="R-1"/>
    <s v="HYF008063"/>
    <m/>
    <m/>
    <m/>
    <s v="HYF008063"/>
    <s v="HYF"/>
    <s v="ALB"/>
    <e v="#N/A"/>
    <s v="U"/>
    <e v="#REF!"/>
    <e v="#REF!"/>
    <x v="0"/>
    <s v="EU.ESP"/>
    <s v="BB"/>
    <x v="2"/>
    <d v="1991-08-15T00:00:00"/>
    <n v="45.1"/>
    <n v="-3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2"/>
    <s v="NO"/>
    <s v="cur"/>
    <s v="0-76716"/>
    <n v="76716"/>
    <n v="76715"/>
    <x v="0"/>
    <x v="1"/>
    <s v="R-1"/>
    <s v="HYF008064"/>
    <m/>
    <m/>
    <m/>
    <s v="HYF008064"/>
    <s v="HYF"/>
    <s v="ALB"/>
    <e v="#N/A"/>
    <s v="U"/>
    <e v="#REF!"/>
    <e v="#REF!"/>
    <x v="0"/>
    <s v="EU.ESP"/>
    <s v="BB"/>
    <x v="2"/>
    <d v="1991-08-15T00:00:00"/>
    <n v="45.1"/>
    <n v="-3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3"/>
    <s v="NO"/>
    <s v="cur"/>
    <s v="0-76717"/>
    <n v="76717"/>
    <n v="76716"/>
    <x v="0"/>
    <x v="1"/>
    <s v="R-1"/>
    <s v="HYF008065"/>
    <m/>
    <m/>
    <m/>
    <s v="HYF008065"/>
    <s v="HYF"/>
    <s v="ALB"/>
    <e v="#N/A"/>
    <s v="U"/>
    <e v="#REF!"/>
    <e v="#REF!"/>
    <x v="0"/>
    <s v="EU.ESP"/>
    <s v="BB"/>
    <x v="2"/>
    <d v="1991-08-15T00:00:00"/>
    <n v="45.1"/>
    <n v="-3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4"/>
    <s v="NO"/>
    <s v="cur"/>
    <s v="0-76718"/>
    <n v="76718"/>
    <n v="76717"/>
    <x v="0"/>
    <x v="1"/>
    <s v="R-1"/>
    <s v="HYF008066"/>
    <m/>
    <m/>
    <m/>
    <s v="HYF008066"/>
    <s v="HYF"/>
    <s v="ALB"/>
    <e v="#N/A"/>
    <s v="U"/>
    <e v="#REF!"/>
    <e v="#REF!"/>
    <x v="0"/>
    <s v="EU.ESP"/>
    <s v="BB"/>
    <x v="2"/>
    <d v="1991-08-15T00:00:00"/>
    <n v="45.1"/>
    <n v="-3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5"/>
    <s v="NO"/>
    <s v="cur"/>
    <s v="0-76719"/>
    <n v="76719"/>
    <n v="76718"/>
    <x v="0"/>
    <x v="1"/>
    <s v="R-1"/>
    <s v="HYF008067"/>
    <m/>
    <m/>
    <m/>
    <s v="HYF008067"/>
    <s v="HYF"/>
    <s v="ALB"/>
    <e v="#N/A"/>
    <s v="U"/>
    <e v="#REF!"/>
    <e v="#REF!"/>
    <x v="0"/>
    <s v="EU.ESP"/>
    <s v="TROL"/>
    <x v="2"/>
    <d v="1991-08-15T00:00:00"/>
    <n v="45.15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6"/>
    <s v="NO"/>
    <s v="cur"/>
    <s v="0-76720"/>
    <n v="76720"/>
    <n v="76719"/>
    <x v="0"/>
    <x v="1"/>
    <s v="R-1"/>
    <s v="HYF008068"/>
    <m/>
    <m/>
    <m/>
    <s v="HYF008068"/>
    <s v="HYF"/>
    <s v="ALB"/>
    <e v="#N/A"/>
    <s v="U"/>
    <e v="#REF!"/>
    <e v="#REF!"/>
    <x v="0"/>
    <s v="EU.ESP"/>
    <s v="BB"/>
    <x v="2"/>
    <d v="1991-08-15T00:00:00"/>
    <n v="45.15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7"/>
    <s v="NO"/>
    <s v="cur"/>
    <s v="0-76721"/>
    <n v="76721"/>
    <n v="76720"/>
    <x v="0"/>
    <x v="1"/>
    <s v="R-1"/>
    <s v="HYF008069"/>
    <m/>
    <m/>
    <m/>
    <s v="HYF008069"/>
    <s v="HYF"/>
    <s v="ALB"/>
    <e v="#N/A"/>
    <s v="U"/>
    <e v="#REF!"/>
    <e v="#REF!"/>
    <x v="0"/>
    <s v="EU.ESP"/>
    <s v="TROL"/>
    <x v="2"/>
    <d v="1991-08-15T00:00:00"/>
    <n v="45.15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8"/>
    <s v="NO"/>
    <s v="cur"/>
    <s v="0-76722"/>
    <n v="76722"/>
    <n v="76721"/>
    <x v="0"/>
    <x v="1"/>
    <s v="R-1"/>
    <s v="HYF008070"/>
    <m/>
    <m/>
    <m/>
    <s v="HYF008070"/>
    <s v="HYF"/>
    <s v="ALB"/>
    <e v="#N/A"/>
    <s v="U"/>
    <e v="#REF!"/>
    <e v="#REF!"/>
    <x v="0"/>
    <s v="EU.ESP"/>
    <s v="BB"/>
    <x v="2"/>
    <d v="1991-08-15T00:00:00"/>
    <n v="45.133333333333297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9"/>
    <s v="NO"/>
    <s v="cur"/>
    <s v="0-76723"/>
    <n v="76723"/>
    <n v="76722"/>
    <x v="0"/>
    <x v="1"/>
    <s v="R-1"/>
    <s v="HYF008071"/>
    <m/>
    <m/>
    <m/>
    <s v="HYF008071"/>
    <s v="HYF"/>
    <s v="ALB"/>
    <e v="#N/A"/>
    <s v="U"/>
    <e v="#REF!"/>
    <e v="#REF!"/>
    <x v="0"/>
    <s v="EU.ESP"/>
    <s v="BB"/>
    <x v="2"/>
    <d v="1991-08-15T00:00:00"/>
    <n v="45.133333333333297"/>
    <n v="-3.8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0"/>
    <s v="NO"/>
    <s v="cur"/>
    <s v="0-76724"/>
    <n v="76724"/>
    <n v="76723"/>
    <x v="0"/>
    <x v="1"/>
    <s v="R-1"/>
    <s v="HYF008072"/>
    <m/>
    <m/>
    <m/>
    <s v="HYF008072"/>
    <s v="HYF"/>
    <s v="ALB"/>
    <e v="#N/A"/>
    <s v="U"/>
    <e v="#REF!"/>
    <e v="#REF!"/>
    <x v="0"/>
    <s v="EU.ESP"/>
    <s v="BB"/>
    <x v="2"/>
    <d v="1991-08-15T00:00:00"/>
    <n v="45.133333333333297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1"/>
    <s v="NO"/>
    <s v="cur"/>
    <s v="0-76725"/>
    <n v="76725"/>
    <n v="76724"/>
    <x v="0"/>
    <x v="1"/>
    <s v="R-1"/>
    <s v="HYF008073"/>
    <m/>
    <m/>
    <m/>
    <s v="HYF008073"/>
    <s v="HYF"/>
    <s v="ALB"/>
    <e v="#N/A"/>
    <s v="U"/>
    <e v="#REF!"/>
    <e v="#REF!"/>
    <x v="0"/>
    <s v="EU.ESP"/>
    <s v="BB"/>
    <x v="2"/>
    <d v="1991-08-15T00:00:00"/>
    <n v="45.133333333333297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2"/>
    <s v="NO"/>
    <s v="cur"/>
    <s v="0-76726"/>
    <n v="76726"/>
    <n v="76725"/>
    <x v="0"/>
    <x v="1"/>
    <s v="R-1"/>
    <s v="HYF008074"/>
    <m/>
    <m/>
    <m/>
    <s v="HYF008074"/>
    <s v="HYF"/>
    <s v="ALB"/>
    <e v="#N/A"/>
    <s v="U"/>
    <e v="#REF!"/>
    <e v="#REF!"/>
    <x v="0"/>
    <s v="EU.ESP"/>
    <s v="TROL"/>
    <x v="2"/>
    <d v="1991-08-15T00:00:00"/>
    <n v="44.816666666666698"/>
    <n v="-3.31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3"/>
    <s v="NO"/>
    <s v="cur"/>
    <s v="0-76727"/>
    <n v="76727"/>
    <n v="76726"/>
    <x v="0"/>
    <x v="1"/>
    <s v="R-1"/>
    <s v="HYF008075"/>
    <m/>
    <m/>
    <m/>
    <s v="HYF008075"/>
    <s v="HYF"/>
    <s v="ALB"/>
    <e v="#N/A"/>
    <s v="U"/>
    <e v="#REF!"/>
    <e v="#REF!"/>
    <x v="0"/>
    <s v="EU.ESP"/>
    <s v="BB"/>
    <x v="2"/>
    <d v="1991-08-16T00:00:00"/>
    <n v="44.533333333333303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4"/>
    <s v="NO"/>
    <s v="cur"/>
    <s v="0-76728"/>
    <n v="76728"/>
    <n v="76727"/>
    <x v="0"/>
    <x v="1"/>
    <s v="R-1"/>
    <s v="HYF008076"/>
    <m/>
    <m/>
    <m/>
    <s v="HYF008076"/>
    <s v="HYF"/>
    <s v="ALB"/>
    <e v="#N/A"/>
    <s v="U"/>
    <e v="#REF!"/>
    <e v="#REF!"/>
    <x v="0"/>
    <s v="EU.ESP"/>
    <s v="BB"/>
    <x v="2"/>
    <d v="1991-08-16T00:00:00"/>
    <n v="44.533333333333303"/>
    <n v="-3.2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5"/>
    <s v="NO"/>
    <s v="cur"/>
    <s v="0-76729"/>
    <n v="76729"/>
    <n v="76728"/>
    <x v="0"/>
    <x v="1"/>
    <s v="R-1"/>
    <s v="HYF008077"/>
    <m/>
    <m/>
    <m/>
    <s v="HYF008077"/>
    <s v="HYF"/>
    <s v="ALB"/>
    <e v="#N/A"/>
    <s v="U"/>
    <e v="#REF!"/>
    <e v="#REF!"/>
    <x v="0"/>
    <s v="EU.ESP"/>
    <s v="BB"/>
    <x v="2"/>
    <d v="1991-08-16T00:00:00"/>
    <n v="44.533333333333303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6"/>
    <s v="NO"/>
    <s v="cur"/>
    <s v="0-76730"/>
    <n v="76730"/>
    <n v="76729"/>
    <x v="0"/>
    <x v="1"/>
    <s v="R-1"/>
    <s v="HYF008078"/>
    <m/>
    <m/>
    <m/>
    <s v="HYF008078"/>
    <s v="HYF"/>
    <s v="ALB"/>
    <e v="#N/A"/>
    <s v="U"/>
    <e v="#REF!"/>
    <e v="#REF!"/>
    <x v="0"/>
    <s v="EU.ESP"/>
    <s v="BB"/>
    <x v="2"/>
    <d v="1991-08-16T00:00:00"/>
    <n v="44.533333333333303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7"/>
    <s v="NO"/>
    <s v="cur"/>
    <s v="0-76731"/>
    <n v="76731"/>
    <n v="76730"/>
    <x v="0"/>
    <x v="1"/>
    <s v="R-1"/>
    <s v="HYF008079"/>
    <m/>
    <m/>
    <m/>
    <s v="HYF008079"/>
    <s v="HYF"/>
    <s v="ALB"/>
    <e v="#N/A"/>
    <s v="U"/>
    <e v="#REF!"/>
    <e v="#REF!"/>
    <x v="0"/>
    <s v="EU.ESP"/>
    <s v="BB"/>
    <x v="2"/>
    <d v="1991-08-16T00:00:00"/>
    <n v="44.533333333333303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8"/>
    <s v="NO"/>
    <s v="cur"/>
    <s v="0-76732"/>
    <n v="76732"/>
    <n v="76731"/>
    <x v="0"/>
    <x v="1"/>
    <s v="R-1"/>
    <s v="HYF008080"/>
    <m/>
    <m/>
    <m/>
    <s v="HYF008080"/>
    <s v="HYF"/>
    <s v="ALB"/>
    <e v="#N/A"/>
    <s v="U"/>
    <e v="#REF!"/>
    <e v="#REF!"/>
    <x v="0"/>
    <s v="EU.ESP"/>
    <s v="BB"/>
    <x v="2"/>
    <d v="1991-08-16T00:00:00"/>
    <n v="44.516666666666701"/>
    <n v="-3.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9"/>
    <s v="NO"/>
    <s v="cur"/>
    <s v="0-76733"/>
    <n v="76733"/>
    <n v="76732"/>
    <x v="0"/>
    <x v="1"/>
    <s v="R-1"/>
    <s v="HYF008081"/>
    <m/>
    <m/>
    <m/>
    <s v="HYF008081"/>
    <s v="HYF"/>
    <s v="ALB"/>
    <e v="#N/A"/>
    <s v="U"/>
    <e v="#REF!"/>
    <e v="#REF!"/>
    <x v="0"/>
    <s v="EU.ESP"/>
    <s v="BB"/>
    <x v="2"/>
    <d v="1991-08-16T00:00:00"/>
    <n v="44.516666666666701"/>
    <n v="-3.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0"/>
    <s v="NO"/>
    <s v="cur"/>
    <s v="0-76734"/>
    <n v="76734"/>
    <n v="76733"/>
    <x v="0"/>
    <x v="1"/>
    <s v="R-1"/>
    <s v="HYF008082"/>
    <m/>
    <m/>
    <m/>
    <s v="HYF008082"/>
    <s v="HYF"/>
    <s v="ALB"/>
    <e v="#N/A"/>
    <s v="U"/>
    <e v="#REF!"/>
    <e v="#REF!"/>
    <x v="0"/>
    <s v="EU.ESP"/>
    <s v="BB"/>
    <x v="2"/>
    <d v="1991-08-16T00:00:00"/>
    <n v="44.516666666666701"/>
    <n v="-3.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1"/>
    <s v="NO"/>
    <s v="cur"/>
    <s v="0-76735"/>
    <n v="76735"/>
    <n v="76734"/>
    <x v="0"/>
    <x v="1"/>
    <s v="R-1"/>
    <s v="HYF008083"/>
    <m/>
    <m/>
    <m/>
    <s v="HYF008083"/>
    <s v="HYF"/>
    <s v="ALB"/>
    <e v="#N/A"/>
    <s v="U"/>
    <e v="#REF!"/>
    <e v="#REF!"/>
    <x v="0"/>
    <s v="EU.ESP"/>
    <s v="BB"/>
    <x v="2"/>
    <d v="1991-08-16T00:00:00"/>
    <n v="44.516666666666701"/>
    <n v="-3.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2"/>
    <s v="NO"/>
    <s v="cur"/>
    <s v="0-76736"/>
    <n v="76736"/>
    <n v="76735"/>
    <x v="0"/>
    <x v="1"/>
    <s v="R-1"/>
    <s v="HYF008084"/>
    <m/>
    <m/>
    <m/>
    <s v="HYF008084"/>
    <s v="HYF"/>
    <s v="ALB"/>
    <e v="#N/A"/>
    <s v="U"/>
    <e v="#REF!"/>
    <e v="#REF!"/>
    <x v="0"/>
    <s v="EU.ESP"/>
    <s v="BB"/>
    <x v="2"/>
    <d v="1991-08-16T00:00:00"/>
    <n v="44.516666666666701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3"/>
    <s v="NO"/>
    <s v="cur"/>
    <s v="0-76737"/>
    <n v="76737"/>
    <n v="76736"/>
    <x v="0"/>
    <x v="1"/>
    <s v="R-1"/>
    <s v="HYF008085"/>
    <m/>
    <m/>
    <m/>
    <s v="HYF008085"/>
    <s v="HYF"/>
    <s v="ALB"/>
    <e v="#N/A"/>
    <s v="U"/>
    <e v="#REF!"/>
    <e v="#REF!"/>
    <x v="0"/>
    <s v="EU.ESP"/>
    <s v="BB"/>
    <x v="2"/>
    <d v="1991-08-16T00:00:00"/>
    <n v="44.516666666666701"/>
    <n v="-3.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4"/>
    <s v="NO"/>
    <s v="cur"/>
    <s v="0-76738"/>
    <n v="76738"/>
    <n v="76737"/>
    <x v="0"/>
    <x v="1"/>
    <s v="R-1"/>
    <s v="HYF008086"/>
    <m/>
    <m/>
    <m/>
    <s v="HYF008086"/>
    <s v="HYF"/>
    <s v="ALB"/>
    <e v="#N/A"/>
    <s v="U"/>
    <e v="#REF!"/>
    <e v="#REF!"/>
    <x v="0"/>
    <s v="EU.ESP"/>
    <s v="BB"/>
    <x v="2"/>
    <d v="1991-08-16T00:00:00"/>
    <n v="44.516666666666701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5"/>
    <s v="NO"/>
    <s v="cur"/>
    <s v="0-76739"/>
    <n v="76739"/>
    <n v="76738"/>
    <x v="0"/>
    <x v="1"/>
    <s v="R-1"/>
    <s v="HYF008087"/>
    <m/>
    <m/>
    <m/>
    <s v="HYF008087"/>
    <s v="HYF"/>
    <s v="ALB"/>
    <e v="#N/A"/>
    <s v="U"/>
    <e v="#REF!"/>
    <e v="#REF!"/>
    <x v="0"/>
    <s v="EU.ESP"/>
    <s v="BB"/>
    <x v="2"/>
    <d v="1991-08-16T00:00:00"/>
    <n v="44.516666666666701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6"/>
    <s v="NO"/>
    <s v="cur"/>
    <s v="0-76740"/>
    <n v="76740"/>
    <n v="76739"/>
    <x v="0"/>
    <x v="1"/>
    <s v="R-1"/>
    <s v="HYF008088"/>
    <m/>
    <m/>
    <m/>
    <s v="HYF008088"/>
    <s v="HYF"/>
    <s v="ALB"/>
    <e v="#N/A"/>
    <s v="U"/>
    <e v="#REF!"/>
    <e v="#REF!"/>
    <x v="0"/>
    <s v="EU.ESP"/>
    <s v="BB"/>
    <x v="2"/>
    <d v="1991-08-16T00:00:00"/>
    <n v="44.516666666666701"/>
    <n v="-3.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7"/>
    <s v="NO"/>
    <s v="cur"/>
    <s v="0-76741"/>
    <n v="76741"/>
    <n v="76740"/>
    <x v="0"/>
    <x v="1"/>
    <s v="R-1"/>
    <s v="HYF008089"/>
    <m/>
    <m/>
    <m/>
    <s v="HYF008089"/>
    <s v="HYF"/>
    <s v="ALB"/>
    <e v="#N/A"/>
    <s v="U"/>
    <e v="#REF!"/>
    <e v="#REF!"/>
    <x v="0"/>
    <s v="EU.ESP"/>
    <s v="BB"/>
    <x v="2"/>
    <d v="1991-08-16T00:00:00"/>
    <n v="44.516666666666701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8"/>
    <s v="NO"/>
    <s v="cur"/>
    <s v="0-76742"/>
    <n v="76742"/>
    <n v="76741"/>
    <x v="0"/>
    <x v="1"/>
    <s v="R-1"/>
    <s v="HYF008090"/>
    <m/>
    <m/>
    <m/>
    <s v="HYF008090"/>
    <s v="HYF"/>
    <s v="ALB"/>
    <e v="#N/A"/>
    <s v="U"/>
    <e v="#REF!"/>
    <e v="#REF!"/>
    <x v="0"/>
    <s v="EU.ESP"/>
    <s v="BB"/>
    <x v="2"/>
    <d v="1991-08-16T00:00:00"/>
    <n v="44.516666666666701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9"/>
    <s v="NO"/>
    <s v="cur"/>
    <s v="0-76743"/>
    <n v="76743"/>
    <n v="76742"/>
    <x v="0"/>
    <x v="1"/>
    <s v="R-1"/>
    <s v="HYF008091"/>
    <m/>
    <m/>
    <m/>
    <s v="HYF008091"/>
    <s v="HYF"/>
    <s v="ALB"/>
    <e v="#N/A"/>
    <s v="U"/>
    <e v="#REF!"/>
    <e v="#REF!"/>
    <x v="0"/>
    <s v="EU.ESP"/>
    <s v="BB"/>
    <x v="2"/>
    <d v="1991-08-16T00:00:00"/>
    <n v="44.516666666666701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0"/>
    <s v="NO"/>
    <s v="cur"/>
    <s v="0-76744"/>
    <n v="76744"/>
    <n v="76743"/>
    <x v="0"/>
    <x v="1"/>
    <s v="R-1"/>
    <s v="HYF008092"/>
    <m/>
    <m/>
    <m/>
    <s v="HYF008092"/>
    <s v="HYF"/>
    <s v="ALB"/>
    <e v="#N/A"/>
    <s v="U"/>
    <e v="#REF!"/>
    <e v="#REF!"/>
    <x v="0"/>
    <s v="EU.ESP"/>
    <s v="BB"/>
    <x v="2"/>
    <d v="1991-08-16T00:00:00"/>
    <n v="44.516666666666701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1"/>
    <s v="NO"/>
    <s v="cur"/>
    <s v="0-76745"/>
    <n v="76745"/>
    <n v="76744"/>
    <x v="0"/>
    <x v="1"/>
    <s v="R-1"/>
    <s v="HYF008093"/>
    <m/>
    <m/>
    <m/>
    <s v="HYF008093"/>
    <s v="HYF"/>
    <s v="ALB"/>
    <e v="#N/A"/>
    <s v="U"/>
    <e v="#REF!"/>
    <e v="#REF!"/>
    <x v="0"/>
    <s v="EU.ESP"/>
    <s v="BB"/>
    <x v="2"/>
    <d v="1991-08-16T00:00:00"/>
    <n v="44.516666666666701"/>
    <n v="-3.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2"/>
    <s v="NO"/>
    <s v="cur"/>
    <s v="0-76746"/>
    <n v="76746"/>
    <n v="76745"/>
    <x v="0"/>
    <x v="1"/>
    <s v="R-1"/>
    <s v="HYF008094"/>
    <m/>
    <m/>
    <m/>
    <s v="HYF008094"/>
    <s v="HYF"/>
    <s v="ALB"/>
    <e v="#N/A"/>
    <s v="U"/>
    <e v="#REF!"/>
    <e v="#REF!"/>
    <x v="0"/>
    <s v="EU.ESP"/>
    <s v="BB"/>
    <x v="2"/>
    <d v="1991-08-16T00:00:00"/>
    <n v="44.516666666666701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3"/>
    <s v="NO"/>
    <s v="cur"/>
    <s v="0-76748"/>
    <n v="76748"/>
    <n v="76747"/>
    <x v="0"/>
    <x v="1"/>
    <s v="R-1"/>
    <s v="HYF008096"/>
    <m/>
    <m/>
    <m/>
    <s v="HYF008096"/>
    <s v="HYF"/>
    <s v="ALB"/>
    <e v="#N/A"/>
    <s v="U"/>
    <e v="#REF!"/>
    <e v="#REF!"/>
    <x v="0"/>
    <s v="EU.ESP"/>
    <s v="BB"/>
    <x v="2"/>
    <d v="1991-08-16T00:00:00"/>
    <n v="44.516666666666701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4"/>
    <s v="NO"/>
    <s v="cur"/>
    <s v="0-76749"/>
    <n v="76749"/>
    <n v="76748"/>
    <x v="0"/>
    <x v="1"/>
    <s v="R-1"/>
    <s v="HYF008097"/>
    <m/>
    <m/>
    <m/>
    <s v="HYF008097"/>
    <s v="HYF"/>
    <s v="ALB"/>
    <e v="#N/A"/>
    <s v="U"/>
    <e v="#REF!"/>
    <e v="#REF!"/>
    <x v="0"/>
    <s v="EU.ESP"/>
    <s v="BB"/>
    <x v="2"/>
    <d v="1991-08-16T00:00:00"/>
    <n v="44.516666666666701"/>
    <n v="-3.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5"/>
    <s v="NO"/>
    <s v="cur"/>
    <s v="0-76750"/>
    <n v="76750"/>
    <n v="76749"/>
    <x v="0"/>
    <x v="1"/>
    <s v="R-1"/>
    <s v="HYF008098"/>
    <m/>
    <m/>
    <m/>
    <s v="HYF008098"/>
    <s v="HYF"/>
    <s v="ALB"/>
    <e v="#N/A"/>
    <s v="U"/>
    <e v="#REF!"/>
    <e v="#REF!"/>
    <x v="0"/>
    <s v="EU.ESP"/>
    <s v="BB"/>
    <x v="2"/>
    <d v="1991-08-16T00:00:00"/>
    <n v="44.516666666666701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6"/>
    <s v="NO"/>
    <s v="cur"/>
    <s v="0-76751"/>
    <n v="76751"/>
    <n v="76750"/>
    <x v="0"/>
    <x v="1"/>
    <s v="R-1"/>
    <s v="HYF008099"/>
    <m/>
    <m/>
    <m/>
    <s v="HYF008099"/>
    <s v="HYF"/>
    <s v="ALB"/>
    <e v="#N/A"/>
    <s v="U"/>
    <e v="#REF!"/>
    <e v="#REF!"/>
    <x v="0"/>
    <s v="EU.ESP"/>
    <s v="BB"/>
    <x v="2"/>
    <d v="1991-08-16T00:00:00"/>
    <n v="44.516666666666701"/>
    <n v="-3.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7"/>
    <s v="NO"/>
    <s v="cur"/>
    <s v="0-76752"/>
    <n v="76752"/>
    <n v="76751"/>
    <x v="0"/>
    <x v="1"/>
    <s v="R-1"/>
    <s v="HYF008100"/>
    <m/>
    <m/>
    <m/>
    <s v="HYF008100"/>
    <s v="HYF"/>
    <s v="ALB"/>
    <e v="#N/A"/>
    <s v="U"/>
    <e v="#REF!"/>
    <e v="#REF!"/>
    <x v="0"/>
    <s v="EU.ESP"/>
    <s v="TROL"/>
    <x v="2"/>
    <d v="1991-08-16T00:00:00"/>
    <n v="44.516666666666701"/>
    <n v="-3.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8"/>
    <s v="NO"/>
    <s v="cur"/>
    <s v="0-76753"/>
    <n v="76753"/>
    <n v="76752"/>
    <x v="0"/>
    <x v="1"/>
    <s v="R-1"/>
    <s v="HYF008101"/>
    <m/>
    <m/>
    <m/>
    <s v="HYF008101"/>
    <s v="HYF"/>
    <s v="ALB"/>
    <e v="#N/A"/>
    <s v="U"/>
    <e v="#REF!"/>
    <e v="#REF!"/>
    <x v="0"/>
    <s v="EU.ESP"/>
    <s v="BB"/>
    <x v="2"/>
    <d v="1991-08-16T00:00:00"/>
    <n v="44.6"/>
    <n v="-3.53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9"/>
    <s v="NO"/>
    <s v="cur"/>
    <s v="0-76754"/>
    <n v="76754"/>
    <n v="76753"/>
    <x v="0"/>
    <x v="1"/>
    <s v="R-1"/>
    <s v="HYF008102"/>
    <m/>
    <m/>
    <m/>
    <s v="HYF008102"/>
    <s v="HYF"/>
    <s v="ALB"/>
    <e v="#N/A"/>
    <s v="U"/>
    <e v="#REF!"/>
    <e v="#REF!"/>
    <x v="0"/>
    <s v="EU.ESP"/>
    <s v="BB"/>
    <x v="2"/>
    <d v="1991-08-16T00:00:00"/>
    <n v="44.6"/>
    <n v="-3.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0"/>
    <s v="NO"/>
    <s v="cur"/>
    <s v="0-76755"/>
    <n v="76755"/>
    <n v="76754"/>
    <x v="0"/>
    <x v="1"/>
    <s v="R-1"/>
    <s v="HYF008103"/>
    <m/>
    <m/>
    <m/>
    <s v="HYF008103"/>
    <s v="HYF"/>
    <s v="ALB"/>
    <e v="#N/A"/>
    <s v="U"/>
    <e v="#REF!"/>
    <e v="#REF!"/>
    <x v="0"/>
    <s v="EU.ESP"/>
    <s v="BB"/>
    <x v="2"/>
    <d v="1991-08-16T00:00:00"/>
    <n v="44.6"/>
    <n v="-3.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1"/>
    <s v="NO"/>
    <s v="cur"/>
    <s v="0-76756"/>
    <n v="76756"/>
    <n v="76755"/>
    <x v="0"/>
    <x v="1"/>
    <s v="R-1"/>
    <s v="HYF008104"/>
    <m/>
    <m/>
    <m/>
    <s v="HYF008104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2"/>
    <s v="NO"/>
    <s v="cur"/>
    <s v="0-76757"/>
    <n v="76757"/>
    <n v="76756"/>
    <x v="0"/>
    <x v="1"/>
    <s v="R-1"/>
    <s v="HYF008105"/>
    <m/>
    <m/>
    <m/>
    <s v="HYF008105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3"/>
    <s v="NO"/>
    <s v="cur"/>
    <s v="0-76758"/>
    <n v="76758"/>
    <n v="76757"/>
    <x v="0"/>
    <x v="1"/>
    <s v="R-1"/>
    <s v="HYF008106"/>
    <m/>
    <m/>
    <m/>
    <s v="HYF008106"/>
    <s v="HYF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4"/>
    <s v="NO"/>
    <s v="cur"/>
    <s v="0-76759"/>
    <n v="76759"/>
    <n v="76758"/>
    <x v="0"/>
    <x v="1"/>
    <s v="R-1"/>
    <s v="HYF008107"/>
    <m/>
    <m/>
    <m/>
    <s v="HYF008107"/>
    <s v="HYF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5"/>
    <s v="NO"/>
    <s v="cur"/>
    <s v="0-76760"/>
    <n v="76760"/>
    <n v="76759"/>
    <x v="0"/>
    <x v="1"/>
    <s v="R-1"/>
    <s v="HYF008108"/>
    <m/>
    <m/>
    <m/>
    <s v="HYF008108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6"/>
    <s v="NO"/>
    <s v="cur"/>
    <s v="0-76761"/>
    <n v="76761"/>
    <n v="76760"/>
    <x v="0"/>
    <x v="1"/>
    <s v="R-1"/>
    <s v="HYF008110"/>
    <m/>
    <m/>
    <m/>
    <s v="HYF008110"/>
    <s v="HYF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7"/>
    <s v="NO"/>
    <s v="cur"/>
    <s v="0-76762"/>
    <n v="76762"/>
    <n v="76761"/>
    <x v="0"/>
    <x v="1"/>
    <s v="R-1"/>
    <s v="HYF008111"/>
    <m/>
    <m/>
    <m/>
    <s v="HYF008111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8"/>
    <s v="NO"/>
    <s v="cur"/>
    <s v="0-76763"/>
    <n v="76763"/>
    <n v="76762"/>
    <x v="0"/>
    <x v="1"/>
    <s v="R-1"/>
    <s v="HYF008112"/>
    <m/>
    <m/>
    <m/>
    <s v="HYF008112"/>
    <s v="HYF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9"/>
    <s v="NO"/>
    <s v="cur"/>
    <s v="0-76764"/>
    <n v="76764"/>
    <n v="76763"/>
    <x v="0"/>
    <x v="1"/>
    <s v="R-1"/>
    <s v="HYF008113"/>
    <m/>
    <m/>
    <m/>
    <s v="HYF008113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0"/>
    <s v="NO"/>
    <s v="cur"/>
    <s v="0-76765"/>
    <n v="76765"/>
    <n v="76764"/>
    <x v="0"/>
    <x v="1"/>
    <s v="R-1"/>
    <s v="HYF008114"/>
    <m/>
    <m/>
    <m/>
    <s v="HYF008114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1"/>
    <s v="NO"/>
    <s v="cur"/>
    <s v="0-76766"/>
    <n v="76766"/>
    <n v="76765"/>
    <x v="0"/>
    <x v="1"/>
    <s v="R-1"/>
    <s v="HYF008115"/>
    <m/>
    <m/>
    <m/>
    <s v="HYF008115"/>
    <s v="HYF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2"/>
    <s v="NO"/>
    <s v="cur"/>
    <s v="0-76767"/>
    <n v="76767"/>
    <n v="76766"/>
    <x v="0"/>
    <x v="1"/>
    <s v="R-1"/>
    <s v="HYF008116"/>
    <m/>
    <m/>
    <m/>
    <s v="HYF008116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3"/>
    <s v="NO"/>
    <s v="cur"/>
    <s v="0-76768"/>
    <n v="76768"/>
    <n v="76767"/>
    <x v="0"/>
    <x v="1"/>
    <s v="R-1"/>
    <s v="HYF008117"/>
    <m/>
    <m/>
    <m/>
    <s v="HYF008117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4"/>
    <s v="NO"/>
    <s v="cur"/>
    <s v="0-76769"/>
    <n v="76769"/>
    <n v="76768"/>
    <x v="0"/>
    <x v="1"/>
    <s v="R-1"/>
    <s v="HYF008118"/>
    <m/>
    <m/>
    <m/>
    <s v="HYF008118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5"/>
    <s v="NO"/>
    <s v="cur"/>
    <s v="0-76770"/>
    <n v="76770"/>
    <n v="76769"/>
    <x v="0"/>
    <x v="1"/>
    <s v="R-1"/>
    <s v="HYF008119"/>
    <m/>
    <m/>
    <m/>
    <s v="HYF008119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6"/>
    <s v="NO"/>
    <s v="cur"/>
    <s v="0-76771"/>
    <n v="76771"/>
    <n v="76770"/>
    <x v="0"/>
    <x v="1"/>
    <s v="R-1"/>
    <s v="HYF008120"/>
    <m/>
    <m/>
    <m/>
    <s v="HYF008120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7"/>
    <s v="NO"/>
    <s v="cur"/>
    <s v="0-76772"/>
    <n v="76772"/>
    <n v="76771"/>
    <x v="0"/>
    <x v="1"/>
    <s v="R-1"/>
    <s v="HYF008121"/>
    <m/>
    <m/>
    <m/>
    <s v="HYF008121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8"/>
    <s v="NO"/>
    <s v="cur"/>
    <s v="0-76773"/>
    <n v="76773"/>
    <n v="76772"/>
    <x v="0"/>
    <x v="1"/>
    <s v="R-1"/>
    <s v="HYF008122"/>
    <m/>
    <m/>
    <m/>
    <s v="HYF008122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9"/>
    <s v="NO"/>
    <s v="cur"/>
    <s v="0-76774"/>
    <n v="76774"/>
    <n v="76773"/>
    <x v="0"/>
    <x v="1"/>
    <s v="R-1"/>
    <s v="HYF008123"/>
    <m/>
    <m/>
    <m/>
    <s v="HYF008123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0"/>
    <s v="NO"/>
    <s v="cur"/>
    <s v="0-76775"/>
    <n v="76775"/>
    <n v="76774"/>
    <x v="0"/>
    <x v="1"/>
    <s v="R-1"/>
    <s v="HYF008124"/>
    <m/>
    <m/>
    <m/>
    <s v="HYF008124"/>
    <s v="HYF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1"/>
    <s v="NO"/>
    <s v="cur"/>
    <s v="0-76776"/>
    <n v="76776"/>
    <n v="76775"/>
    <x v="0"/>
    <x v="1"/>
    <s v="R-1"/>
    <s v="HYF008125"/>
    <m/>
    <m/>
    <m/>
    <s v="HYF008125"/>
    <s v="HYF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2"/>
    <s v="NO"/>
    <s v="cur"/>
    <s v="0-76777"/>
    <n v="76777"/>
    <n v="76776"/>
    <x v="0"/>
    <x v="1"/>
    <s v="R-1"/>
    <s v="HYF008126"/>
    <m/>
    <m/>
    <m/>
    <s v="HYF008126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3"/>
    <s v="NO"/>
    <s v="cur"/>
    <s v="0-76778"/>
    <n v="76778"/>
    <n v="76777"/>
    <x v="0"/>
    <x v="1"/>
    <s v="R-1"/>
    <s v="HYF008127"/>
    <m/>
    <m/>
    <m/>
    <s v="HYF008127"/>
    <s v="HYF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4"/>
    <s v="NO"/>
    <s v="cur"/>
    <s v="0-76779"/>
    <n v="76779"/>
    <n v="76778"/>
    <x v="0"/>
    <x v="1"/>
    <s v="R-1"/>
    <s v="HYF008128"/>
    <m/>
    <m/>
    <m/>
    <s v="HYF008128"/>
    <s v="HYF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5"/>
    <s v="NO"/>
    <s v="cur"/>
    <s v="0-76780"/>
    <n v="76780"/>
    <n v="76779"/>
    <x v="0"/>
    <x v="1"/>
    <s v="R-1"/>
    <s v="HYF008129"/>
    <m/>
    <m/>
    <m/>
    <s v="HYF008129"/>
    <s v="HYF"/>
    <s v="ALB"/>
    <e v="#N/A"/>
    <s v="U"/>
    <e v="#REF!"/>
    <e v="#REF!"/>
    <x v="0"/>
    <s v="EU.ESP"/>
    <s v="BB"/>
    <x v="2"/>
    <d v="1991-08-17T00:00:00"/>
    <n v="44.8"/>
    <n v="-3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6"/>
    <s v="NO"/>
    <s v="cur"/>
    <s v="0-76781"/>
    <n v="76781"/>
    <n v="76780"/>
    <x v="0"/>
    <x v="1"/>
    <s v="R-1"/>
    <s v="HYF008130"/>
    <m/>
    <m/>
    <m/>
    <s v="HYF008130"/>
    <s v="HYF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7"/>
    <s v="NO"/>
    <s v="cur"/>
    <s v="0-76782"/>
    <n v="76782"/>
    <n v="76781"/>
    <x v="0"/>
    <x v="1"/>
    <s v="R-1"/>
    <s v="HYF008131"/>
    <m/>
    <m/>
    <m/>
    <s v="HYF008131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8"/>
    <s v="NO"/>
    <s v="cur"/>
    <s v="0-76783"/>
    <n v="76783"/>
    <n v="76782"/>
    <x v="0"/>
    <x v="1"/>
    <s v="R-1"/>
    <s v="HYF008132"/>
    <m/>
    <m/>
    <m/>
    <s v="HYF008132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9"/>
    <s v="NO"/>
    <s v="cur"/>
    <s v="0-76784"/>
    <n v="76784"/>
    <n v="76783"/>
    <x v="0"/>
    <x v="1"/>
    <s v="R-1"/>
    <s v="HYF008133"/>
    <m/>
    <m/>
    <m/>
    <s v="HYF008133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0"/>
    <s v="NO"/>
    <s v="cur"/>
    <s v="0-76785"/>
    <n v="76785"/>
    <n v="76784"/>
    <x v="0"/>
    <x v="1"/>
    <s v="R-1"/>
    <s v="HYF008134"/>
    <m/>
    <m/>
    <m/>
    <s v="HYF008134"/>
    <s v="HYF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1"/>
    <s v="NO"/>
    <s v="cur"/>
    <s v="0-76786"/>
    <n v="76786"/>
    <n v="76785"/>
    <x v="0"/>
    <x v="1"/>
    <s v="R-1"/>
    <s v="HYF008135"/>
    <m/>
    <m/>
    <m/>
    <s v="HYF008135"/>
    <s v="HYF"/>
    <s v="ALB"/>
    <e v="#N/A"/>
    <s v="U"/>
    <e v="#REF!"/>
    <e v="#REF!"/>
    <x v="0"/>
    <s v="EU.ESP"/>
    <s v="BB"/>
    <x v="2"/>
    <d v="1991-08-17T00:00:00"/>
    <n v="44.8"/>
    <n v="-3.93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2"/>
    <s v="NO"/>
    <s v="cur"/>
    <s v="0-76787"/>
    <n v="76787"/>
    <n v="76786"/>
    <x v="0"/>
    <x v="1"/>
    <s v="R-1"/>
    <s v="HYF008136"/>
    <m/>
    <m/>
    <m/>
    <s v="HYF008136"/>
    <s v="HYF"/>
    <s v="ALB"/>
    <e v="#N/A"/>
    <s v="U"/>
    <e v="#REF!"/>
    <e v="#REF!"/>
    <x v="0"/>
    <s v="EU.ESP"/>
    <s v="BB"/>
    <x v="2"/>
    <d v="1991-08-17T00:00:00"/>
    <n v="44.8"/>
    <n v="-3.93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3"/>
    <s v="NO"/>
    <s v="cur"/>
    <s v="0-76788"/>
    <n v="76788"/>
    <n v="76787"/>
    <x v="0"/>
    <x v="1"/>
    <s v="R-1"/>
    <s v="HYF008137"/>
    <m/>
    <m/>
    <m/>
    <s v="HYF008137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4"/>
    <s v="NO"/>
    <s v="cur"/>
    <s v="0-76789"/>
    <n v="76789"/>
    <n v="76788"/>
    <x v="0"/>
    <x v="1"/>
    <s v="R-1"/>
    <s v="HYF008138"/>
    <m/>
    <m/>
    <m/>
    <s v="HYF008138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5"/>
    <s v="NO"/>
    <s v="cur"/>
    <s v="0-76790"/>
    <n v="76790"/>
    <n v="76789"/>
    <x v="0"/>
    <x v="1"/>
    <s v="R-1"/>
    <s v="HYF008139"/>
    <m/>
    <m/>
    <m/>
    <s v="HYF008139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6"/>
    <s v="NO"/>
    <s v="cur"/>
    <s v="0-76791"/>
    <n v="76791"/>
    <n v="76790"/>
    <x v="0"/>
    <x v="1"/>
    <s v="R-1"/>
    <s v="HYF008140"/>
    <m/>
    <m/>
    <m/>
    <s v="HYF008140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7"/>
    <s v="NO"/>
    <s v="cur"/>
    <s v="0-76792"/>
    <n v="76792"/>
    <n v="76791"/>
    <x v="0"/>
    <x v="1"/>
    <s v="R-1"/>
    <s v="HYF008141"/>
    <m/>
    <m/>
    <m/>
    <s v="HYF008141"/>
    <s v="HYF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8"/>
    <s v="NO"/>
    <s v="cur"/>
    <s v="0-76793"/>
    <n v="76793"/>
    <n v="76792"/>
    <x v="0"/>
    <x v="1"/>
    <s v="R-1"/>
    <s v="HYF008142"/>
    <m/>
    <m/>
    <m/>
    <s v="HYF008142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9"/>
    <s v="NO"/>
    <s v="cur"/>
    <s v="0-76794"/>
    <n v="76794"/>
    <n v="76793"/>
    <x v="0"/>
    <x v="1"/>
    <s v="R-1"/>
    <s v="HYF008143"/>
    <m/>
    <m/>
    <m/>
    <s v="HYF008143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0"/>
    <s v="NO"/>
    <s v="cur"/>
    <s v="0-76795"/>
    <n v="76795"/>
    <n v="76794"/>
    <x v="0"/>
    <x v="1"/>
    <s v="R-1"/>
    <s v="HYF008144"/>
    <m/>
    <m/>
    <m/>
    <s v="HYF008144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1"/>
    <s v="NO"/>
    <s v="cur"/>
    <s v="0-76796"/>
    <n v="76796"/>
    <n v="76795"/>
    <x v="0"/>
    <x v="1"/>
    <s v="R-1"/>
    <s v="HYF008145"/>
    <m/>
    <m/>
    <m/>
    <s v="HYF008145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2"/>
    <s v="NO"/>
    <s v="cur"/>
    <s v="0-76797"/>
    <n v="76797"/>
    <n v="76796"/>
    <x v="0"/>
    <x v="1"/>
    <s v="R-1"/>
    <s v="HYF008146"/>
    <m/>
    <m/>
    <m/>
    <s v="HYF008146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3"/>
    <s v="NO"/>
    <s v="cur"/>
    <s v="0-76798"/>
    <n v="76798"/>
    <n v="76797"/>
    <x v="0"/>
    <x v="1"/>
    <s v="R-1"/>
    <s v="HYF008147"/>
    <m/>
    <m/>
    <m/>
    <s v="HYF008147"/>
    <s v="HYF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4"/>
    <s v="NO"/>
    <s v="cur"/>
    <s v="0-76799"/>
    <n v="76799"/>
    <n v="76798"/>
    <x v="0"/>
    <x v="1"/>
    <s v="R-1"/>
    <s v="HYF008148"/>
    <m/>
    <m/>
    <m/>
    <s v="HYF008148"/>
    <s v="HYF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5"/>
    <s v="NO"/>
    <s v="cur"/>
    <s v="0-76800"/>
    <n v="76800"/>
    <n v="76799"/>
    <x v="0"/>
    <x v="1"/>
    <s v="R-1"/>
    <s v="HYF008149"/>
    <m/>
    <m/>
    <m/>
    <s v="HYF008149"/>
    <s v="HYF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6"/>
    <s v="NO"/>
    <s v="cur"/>
    <s v="0-76801"/>
    <n v="76801"/>
    <n v="76800"/>
    <x v="0"/>
    <x v="1"/>
    <s v="R-1"/>
    <s v="HYF008150"/>
    <m/>
    <m/>
    <m/>
    <s v="HYF008150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7"/>
    <s v="NO"/>
    <s v="cur"/>
    <s v="0-76802"/>
    <n v="76802"/>
    <n v="76801"/>
    <x v="0"/>
    <x v="1"/>
    <s v="R-1"/>
    <s v="HYF008151"/>
    <m/>
    <m/>
    <m/>
    <s v="HYF008151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8"/>
    <s v="NO"/>
    <s v="cur"/>
    <s v="0-76803"/>
    <n v="76803"/>
    <n v="76802"/>
    <x v="0"/>
    <x v="1"/>
    <s v="R-1"/>
    <s v="HYF008152"/>
    <m/>
    <m/>
    <m/>
    <s v="HYF008152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9"/>
    <s v="NO"/>
    <s v="cur"/>
    <s v="0-76804"/>
    <n v="76804"/>
    <n v="76803"/>
    <x v="0"/>
    <x v="1"/>
    <s v="R-1"/>
    <s v="HYF008153"/>
    <m/>
    <m/>
    <m/>
    <s v="HYF008153"/>
    <s v="HYF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0"/>
    <s v="NO"/>
    <s v="cur"/>
    <s v="0-76805"/>
    <n v="76805"/>
    <n v="76804"/>
    <x v="0"/>
    <x v="1"/>
    <s v="R-1"/>
    <s v="HYF008154"/>
    <m/>
    <m/>
    <m/>
    <s v="HYF008154"/>
    <s v="HYF"/>
    <s v="ALB"/>
    <e v="#N/A"/>
    <s v="U"/>
    <e v="#REF!"/>
    <e v="#REF!"/>
    <x v="0"/>
    <s v="EU.ESP"/>
    <s v="BB"/>
    <x v="2"/>
    <d v="1991-08-17T00:00:00"/>
    <n v="44.8"/>
    <n v="-3.93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1"/>
    <s v="NO"/>
    <s v="cur"/>
    <s v="0-76806"/>
    <n v="76806"/>
    <n v="76805"/>
    <x v="0"/>
    <x v="1"/>
    <s v="R-1"/>
    <s v="HYF008155"/>
    <m/>
    <m/>
    <m/>
    <s v="HYF008155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2"/>
    <s v="NO"/>
    <s v="cur"/>
    <s v="0-76807"/>
    <n v="76807"/>
    <n v="76806"/>
    <x v="0"/>
    <x v="1"/>
    <s v="R-1"/>
    <s v="HYF008156"/>
    <m/>
    <m/>
    <m/>
    <s v="HYF008156"/>
    <s v="HYF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3"/>
    <s v="NO"/>
    <s v="cur"/>
    <s v="0-76808"/>
    <n v="76808"/>
    <n v="76807"/>
    <x v="0"/>
    <x v="1"/>
    <s v="R-1"/>
    <s v="HYF008157"/>
    <m/>
    <m/>
    <m/>
    <s v="HYF008157"/>
    <s v="HYF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4"/>
    <s v="NO"/>
    <s v="cur"/>
    <s v="0-76809"/>
    <n v="76809"/>
    <n v="76808"/>
    <x v="0"/>
    <x v="1"/>
    <s v="R-1"/>
    <s v="HYF008158"/>
    <m/>
    <m/>
    <m/>
    <s v="HYF008158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5"/>
    <s v="NO"/>
    <s v="cur"/>
    <s v="0-76810"/>
    <n v="76810"/>
    <n v="76809"/>
    <x v="0"/>
    <x v="1"/>
    <s v="R-1"/>
    <s v="HYF008159"/>
    <m/>
    <m/>
    <m/>
    <s v="HYF008159"/>
    <s v="HYF"/>
    <s v="ALB"/>
    <e v="#N/A"/>
    <s v="U"/>
    <e v="#REF!"/>
    <e v="#REF!"/>
    <x v="0"/>
    <s v="EU.ESP"/>
    <s v="BB"/>
    <x v="2"/>
    <d v="1991-08-17T00:00:00"/>
    <n v="44.8"/>
    <n v="-3.93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6"/>
    <s v="NO"/>
    <s v="cur"/>
    <s v="0-76811"/>
    <n v="76811"/>
    <n v="76810"/>
    <x v="0"/>
    <x v="1"/>
    <s v="R-1"/>
    <s v="HYF008160"/>
    <m/>
    <m/>
    <m/>
    <s v="HYF008160"/>
    <s v="HYF"/>
    <s v="ALB"/>
    <e v="#N/A"/>
    <s v="U"/>
    <e v="#REF!"/>
    <e v="#REF!"/>
    <x v="0"/>
    <s v="EU.ESP"/>
    <s v="BB"/>
    <x v="2"/>
    <d v="1991-08-17T00:00:00"/>
    <n v="44.8"/>
    <n v="-3.93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7"/>
    <s v="NO"/>
    <s v="cur"/>
    <s v="0-76812"/>
    <n v="76812"/>
    <n v="76811"/>
    <x v="0"/>
    <x v="1"/>
    <s v="R-1"/>
    <s v="HYF008161"/>
    <m/>
    <m/>
    <m/>
    <s v="HYF008161"/>
    <s v="HYF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8"/>
    <s v="NO"/>
    <s v="cur"/>
    <s v="0-76813"/>
    <n v="76813"/>
    <n v="76812"/>
    <x v="0"/>
    <x v="1"/>
    <s v="R-1"/>
    <s v="HYF008162"/>
    <m/>
    <m/>
    <m/>
    <s v="HYF008162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9"/>
    <s v="NO"/>
    <s v="cur"/>
    <s v="0-76814"/>
    <n v="76814"/>
    <n v="76813"/>
    <x v="0"/>
    <x v="1"/>
    <s v="R-1"/>
    <s v="HYF008163"/>
    <m/>
    <m/>
    <m/>
    <s v="HYF008163"/>
    <s v="HYF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0"/>
    <s v="NO"/>
    <s v="cur"/>
    <s v="0-76815"/>
    <n v="76815"/>
    <n v="76814"/>
    <x v="0"/>
    <x v="1"/>
    <s v="R-1"/>
    <s v="HYF008164"/>
    <m/>
    <m/>
    <m/>
    <s v="HYF008164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1"/>
    <s v="NO"/>
    <s v="cur"/>
    <s v="0-76816"/>
    <n v="76816"/>
    <n v="76815"/>
    <x v="0"/>
    <x v="1"/>
    <s v="R-1"/>
    <s v="HYF008165"/>
    <m/>
    <m/>
    <m/>
    <s v="HYF008165"/>
    <s v="HYF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2"/>
    <s v="NO"/>
    <s v="cur"/>
    <s v="0-76817"/>
    <n v="76817"/>
    <n v="76816"/>
    <x v="0"/>
    <x v="1"/>
    <s v="R-1"/>
    <s v="HYF008166"/>
    <m/>
    <m/>
    <m/>
    <s v="HYF008166"/>
    <s v="HYF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3"/>
    <s v="NO"/>
    <s v="cur"/>
    <s v="0-76818"/>
    <n v="76818"/>
    <n v="76817"/>
    <x v="0"/>
    <x v="1"/>
    <s v="R-1"/>
    <s v="HYF008167"/>
    <m/>
    <m/>
    <m/>
    <s v="HYF008167"/>
    <s v="HYF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4"/>
    <s v="NO"/>
    <s v="cur"/>
    <s v="0-76819"/>
    <n v="76819"/>
    <n v="76818"/>
    <x v="0"/>
    <x v="1"/>
    <s v="R-1"/>
    <s v="HYF008168"/>
    <m/>
    <m/>
    <m/>
    <s v="HYF008168"/>
    <s v="HYF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5"/>
    <s v="NO"/>
    <s v="cur"/>
    <s v="0-76820"/>
    <n v="76820"/>
    <n v="76819"/>
    <x v="0"/>
    <x v="1"/>
    <s v="R-1"/>
    <s v="HYF008169"/>
    <m/>
    <m/>
    <m/>
    <s v="HYF008169"/>
    <s v="HYF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6"/>
    <s v="NO"/>
    <s v="cur"/>
    <s v="0-76821"/>
    <n v="76821"/>
    <n v="76820"/>
    <x v="0"/>
    <x v="1"/>
    <s v="R-1"/>
    <s v="HYF008170"/>
    <m/>
    <m/>
    <m/>
    <s v="HYF008170"/>
    <s v="HYF"/>
    <s v="ALB"/>
    <e v="#N/A"/>
    <s v="U"/>
    <e v="#REF!"/>
    <e v="#REF!"/>
    <x v="0"/>
    <s v="EU.ESP"/>
    <s v="TROL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7"/>
    <s v="NO"/>
    <s v="cur"/>
    <s v="0-76822"/>
    <n v="76822"/>
    <n v="76821"/>
    <x v="0"/>
    <x v="1"/>
    <s v="R-1"/>
    <s v="HYF008171"/>
    <m/>
    <m/>
    <m/>
    <s v="HYF008171"/>
    <s v="HYF"/>
    <s v="ALB"/>
    <e v="#N/A"/>
    <s v="U"/>
    <e v="#REF!"/>
    <e v="#REF!"/>
    <x v="0"/>
    <s v="EU.ESP"/>
    <s v="TROL"/>
    <x v="2"/>
    <d v="1991-08-17T00:00:00"/>
    <n v="44.95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8"/>
    <s v="NO"/>
    <s v="cur"/>
    <s v="0-76823"/>
    <n v="76823"/>
    <n v="76822"/>
    <x v="0"/>
    <x v="1"/>
    <s v="R-1"/>
    <s v="HYF008172"/>
    <m/>
    <m/>
    <m/>
    <s v="HYF008172"/>
    <s v="HYF"/>
    <s v="ALB"/>
    <e v="#N/A"/>
    <s v="U"/>
    <e v="#REF!"/>
    <e v="#REF!"/>
    <x v="0"/>
    <s v="EU.ESP"/>
    <s v="BB"/>
    <x v="2"/>
    <d v="1991-08-17T00:00:00"/>
    <n v="44.95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9"/>
    <s v="NO"/>
    <s v="cur"/>
    <s v="0-76824"/>
    <n v="76824"/>
    <n v="76823"/>
    <x v="0"/>
    <x v="1"/>
    <s v="R-1"/>
    <s v="HYF008173"/>
    <m/>
    <m/>
    <m/>
    <s v="HYF008173"/>
    <s v="HYF"/>
    <s v="ALB"/>
    <e v="#N/A"/>
    <s v="U"/>
    <e v="#REF!"/>
    <e v="#REF!"/>
    <x v="0"/>
    <s v="EU.ESP"/>
    <s v="BB"/>
    <x v="2"/>
    <d v="1991-08-17T00:00:00"/>
    <n v="44.95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0"/>
    <s v="NO"/>
    <s v="cur"/>
    <s v="0-76825"/>
    <n v="76825"/>
    <n v="76824"/>
    <x v="0"/>
    <x v="1"/>
    <s v="R-1"/>
    <s v="HYF008174"/>
    <m/>
    <m/>
    <m/>
    <s v="HYF008174"/>
    <s v="HYF"/>
    <s v="ALB"/>
    <e v="#N/A"/>
    <s v="U"/>
    <e v="#REF!"/>
    <e v="#REF!"/>
    <x v="0"/>
    <s v="EU.ESP"/>
    <s v="BB"/>
    <x v="2"/>
    <d v="1991-08-17T00:00:00"/>
    <n v="44.95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1"/>
    <s v="NO"/>
    <s v="cur"/>
    <s v="0-76826"/>
    <n v="76826"/>
    <n v="76825"/>
    <x v="0"/>
    <x v="1"/>
    <s v="R-1"/>
    <s v="HYF008175"/>
    <m/>
    <m/>
    <m/>
    <s v="HYF008175"/>
    <s v="HYF"/>
    <s v="ALB"/>
    <e v="#N/A"/>
    <s v="U"/>
    <e v="#REF!"/>
    <e v="#REF!"/>
    <x v="0"/>
    <s v="EU.ESP"/>
    <s v="BB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2"/>
    <s v="NO"/>
    <s v="cur"/>
    <s v="0-76827"/>
    <n v="76827"/>
    <n v="76826"/>
    <x v="0"/>
    <x v="1"/>
    <s v="R-1"/>
    <s v="HYF008176"/>
    <m/>
    <m/>
    <m/>
    <s v="HYF008176"/>
    <s v="HYF"/>
    <s v="ALB"/>
    <e v="#N/A"/>
    <s v="U"/>
    <e v="#REF!"/>
    <e v="#REF!"/>
    <x v="0"/>
    <s v="EU.ESP"/>
    <s v="BB"/>
    <x v="2"/>
    <d v="1991-08-17T00:00:00"/>
    <n v="44.9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3"/>
    <s v="NO"/>
    <s v="cur"/>
    <s v="0-76828"/>
    <n v="76828"/>
    <n v="76827"/>
    <x v="0"/>
    <x v="1"/>
    <s v="R-1"/>
    <s v="HYF008177"/>
    <m/>
    <m/>
    <m/>
    <s v="HYF008177"/>
    <s v="HYF"/>
    <s v="ALB"/>
    <e v="#N/A"/>
    <s v="U"/>
    <e v="#REF!"/>
    <e v="#REF!"/>
    <x v="0"/>
    <s v="EU.ESP"/>
    <s v="BB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4"/>
    <s v="NO"/>
    <s v="cur"/>
    <s v="0-76829"/>
    <n v="76829"/>
    <n v="76828"/>
    <x v="0"/>
    <x v="1"/>
    <s v="R-1"/>
    <s v="HYF008178"/>
    <m/>
    <m/>
    <m/>
    <s v="HYF008178"/>
    <s v="HYF"/>
    <s v="ALB"/>
    <e v="#N/A"/>
    <s v="U"/>
    <e v="#REF!"/>
    <e v="#REF!"/>
    <x v="0"/>
    <s v="EU.ESP"/>
    <s v="BB"/>
    <x v="2"/>
    <d v="1991-08-17T00:00:00"/>
    <n v="44.9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5"/>
    <s v="NO"/>
    <s v="cur"/>
    <s v="0-76830"/>
    <n v="76830"/>
    <n v="76829"/>
    <x v="0"/>
    <x v="1"/>
    <s v="R-1"/>
    <s v="HYF008179"/>
    <m/>
    <m/>
    <m/>
    <s v="HYF008179"/>
    <s v="HYF"/>
    <s v="ALB"/>
    <e v="#N/A"/>
    <s v="U"/>
    <e v="#REF!"/>
    <e v="#REF!"/>
    <x v="0"/>
    <s v="EU.ESP"/>
    <s v="BB"/>
    <x v="2"/>
    <d v="1991-08-17T00:00:00"/>
    <n v="44.95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6"/>
    <s v="NO"/>
    <s v="cur"/>
    <s v="0-76831"/>
    <n v="76831"/>
    <n v="76830"/>
    <x v="0"/>
    <x v="1"/>
    <s v="R-1"/>
    <s v="HYF008180"/>
    <m/>
    <m/>
    <m/>
    <s v="HYF008180"/>
    <s v="HYF"/>
    <s v="ALB"/>
    <e v="#N/A"/>
    <s v="U"/>
    <e v="#REF!"/>
    <e v="#REF!"/>
    <x v="0"/>
    <s v="EU.ESP"/>
    <s v="BB"/>
    <x v="2"/>
    <d v="1991-08-17T00:00:00"/>
    <n v="44.9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7"/>
    <s v="NO"/>
    <s v="cur"/>
    <s v="0-76832"/>
    <n v="76832"/>
    <n v="76831"/>
    <x v="0"/>
    <x v="1"/>
    <s v="R-1"/>
    <s v="HYF008181"/>
    <m/>
    <m/>
    <m/>
    <s v="HYF008181"/>
    <s v="HYF"/>
    <s v="ALB"/>
    <e v="#N/A"/>
    <s v="U"/>
    <e v="#REF!"/>
    <e v="#REF!"/>
    <x v="0"/>
    <s v="EU.ESP"/>
    <s v="BB"/>
    <x v="2"/>
    <d v="1991-08-17T00:00:00"/>
    <n v="44.95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8"/>
    <s v="NO"/>
    <s v="cur"/>
    <s v="0-76833"/>
    <n v="76833"/>
    <n v="76832"/>
    <x v="0"/>
    <x v="1"/>
    <s v="R-1"/>
    <s v="HYF008182"/>
    <m/>
    <m/>
    <m/>
    <s v="HYF008182"/>
    <s v="HYF"/>
    <s v="ALB"/>
    <e v="#N/A"/>
    <s v="U"/>
    <e v="#REF!"/>
    <e v="#REF!"/>
    <x v="0"/>
    <s v="EU.ESP"/>
    <s v="BB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9"/>
    <s v="NO"/>
    <s v="cur"/>
    <s v="0-76834"/>
    <n v="76834"/>
    <n v="76833"/>
    <x v="0"/>
    <x v="1"/>
    <s v="R-1"/>
    <s v="HYF008183"/>
    <m/>
    <m/>
    <m/>
    <s v="HYF008183"/>
    <s v="HYF"/>
    <s v="ALB"/>
    <e v="#N/A"/>
    <s v="U"/>
    <e v="#REF!"/>
    <e v="#REF!"/>
    <x v="0"/>
    <s v="EU.ESP"/>
    <s v="BB"/>
    <x v="2"/>
    <d v="1991-08-17T00:00:00"/>
    <n v="44.95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0"/>
    <s v="NO"/>
    <s v="cur"/>
    <s v="0-76835"/>
    <n v="76835"/>
    <n v="76834"/>
    <x v="0"/>
    <x v="1"/>
    <s v="R-1"/>
    <s v="HYF008184"/>
    <m/>
    <m/>
    <m/>
    <s v="HYF008184"/>
    <s v="HYF"/>
    <s v="ALB"/>
    <e v="#N/A"/>
    <s v="U"/>
    <e v="#REF!"/>
    <e v="#REF!"/>
    <x v="0"/>
    <s v="EU.ESP"/>
    <s v="BB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1"/>
    <s v="NO"/>
    <s v="cur"/>
    <s v="0-76836"/>
    <n v="76836"/>
    <n v="76835"/>
    <x v="0"/>
    <x v="1"/>
    <s v="R-1"/>
    <s v="HYF008185"/>
    <m/>
    <m/>
    <m/>
    <s v="HYF008185"/>
    <s v="HYF"/>
    <s v="ALB"/>
    <e v="#N/A"/>
    <s v="U"/>
    <e v="#REF!"/>
    <e v="#REF!"/>
    <x v="0"/>
    <s v="EU.ESP"/>
    <s v="BB"/>
    <x v="2"/>
    <d v="1991-08-17T00:00:00"/>
    <n v="44.9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2"/>
    <s v="NO"/>
    <s v="cur"/>
    <s v="0-76837"/>
    <n v="76837"/>
    <n v="76836"/>
    <x v="0"/>
    <x v="1"/>
    <s v="R-1"/>
    <s v="HYF008186"/>
    <m/>
    <m/>
    <m/>
    <s v="HYF008186"/>
    <s v="HYF"/>
    <s v="ALB"/>
    <e v="#N/A"/>
    <s v="U"/>
    <e v="#REF!"/>
    <e v="#REF!"/>
    <x v="0"/>
    <s v="EU.ESP"/>
    <s v="BB"/>
    <x v="2"/>
    <d v="1991-08-17T00:00:00"/>
    <n v="44.95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3"/>
    <s v="NO"/>
    <s v="cur"/>
    <s v="0-76839"/>
    <n v="76839"/>
    <n v="76838"/>
    <x v="0"/>
    <x v="1"/>
    <s v="R-1"/>
    <s v="HYF008188"/>
    <m/>
    <m/>
    <m/>
    <s v="HYF008188"/>
    <s v="HYF"/>
    <s v="ALB"/>
    <e v="#N/A"/>
    <s v="U"/>
    <e v="#REF!"/>
    <e v="#REF!"/>
    <x v="0"/>
    <s v="EU.ESP"/>
    <s v="BB"/>
    <x v="2"/>
    <d v="1991-08-17T00:00:00"/>
    <n v="44.95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4"/>
    <s v="NO"/>
    <s v="cur"/>
    <s v="0-76840"/>
    <n v="76840"/>
    <n v="76839"/>
    <x v="0"/>
    <x v="1"/>
    <s v="R-1"/>
    <s v="HYF008189"/>
    <m/>
    <m/>
    <m/>
    <s v="HYF008189"/>
    <s v="HYF"/>
    <s v="ALB"/>
    <e v="#N/A"/>
    <s v="U"/>
    <e v="#REF!"/>
    <e v="#REF!"/>
    <x v="0"/>
    <s v="EU.ESP"/>
    <s v="BB"/>
    <x v="2"/>
    <d v="1991-08-17T00:00:00"/>
    <n v="44.95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5"/>
    <s v="NO"/>
    <s v="cur"/>
    <s v="0-76841"/>
    <n v="76841"/>
    <n v="76840"/>
    <x v="0"/>
    <x v="1"/>
    <s v="R-1"/>
    <s v="HYF008190"/>
    <m/>
    <m/>
    <m/>
    <s v="HYF008190"/>
    <s v="HYF"/>
    <s v="ALB"/>
    <e v="#N/A"/>
    <s v="U"/>
    <e v="#REF!"/>
    <e v="#REF!"/>
    <x v="0"/>
    <s v="EU.ESP"/>
    <s v="BB"/>
    <x v="2"/>
    <d v="1991-08-17T00:00:00"/>
    <n v="44.95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6"/>
    <s v="NO"/>
    <s v="cur"/>
    <s v="0-76842"/>
    <n v="76842"/>
    <n v="76841"/>
    <x v="0"/>
    <x v="1"/>
    <s v="R-1"/>
    <s v="HYF008191"/>
    <m/>
    <m/>
    <m/>
    <s v="HYF008191"/>
    <s v="HYF"/>
    <s v="ALB"/>
    <e v="#N/A"/>
    <s v="U"/>
    <e v="#REF!"/>
    <e v="#REF!"/>
    <x v="0"/>
    <s v="EU.ESP"/>
    <s v="BB"/>
    <x v="2"/>
    <d v="1991-08-17T00:00:00"/>
    <n v="44.9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7"/>
    <s v="NO"/>
    <s v="cur"/>
    <s v="0-76843"/>
    <n v="76843"/>
    <n v="76842"/>
    <x v="0"/>
    <x v="1"/>
    <s v="R-1"/>
    <s v="HYF008192"/>
    <m/>
    <m/>
    <m/>
    <s v="HYF008192"/>
    <s v="HYF"/>
    <s v="ALB"/>
    <e v="#N/A"/>
    <s v="U"/>
    <e v="#REF!"/>
    <e v="#REF!"/>
    <x v="0"/>
    <s v="EU.ESP"/>
    <s v="BB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8"/>
    <s v="NO"/>
    <s v="cur"/>
    <s v="0-76844"/>
    <n v="76844"/>
    <n v="76843"/>
    <x v="0"/>
    <x v="1"/>
    <s v="R-1"/>
    <s v="HYF008193"/>
    <m/>
    <m/>
    <m/>
    <s v="HYF008193"/>
    <s v="HYF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9"/>
    <s v="NO"/>
    <s v="cur"/>
    <s v="0-76845"/>
    <n v="76845"/>
    <n v="76844"/>
    <x v="0"/>
    <x v="1"/>
    <s v="R-1"/>
    <s v="HYF008194"/>
    <m/>
    <m/>
    <m/>
    <s v="HYF008194"/>
    <s v="HYF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0"/>
    <s v="NO"/>
    <s v="cur"/>
    <s v="0-76846"/>
    <n v="76846"/>
    <n v="76845"/>
    <x v="0"/>
    <x v="1"/>
    <s v="R-1"/>
    <s v="HYF008195"/>
    <m/>
    <m/>
    <m/>
    <s v="HYF008195"/>
    <s v="HYF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1"/>
    <s v="NO"/>
    <s v="cur"/>
    <s v="0-76847"/>
    <n v="76847"/>
    <n v="76846"/>
    <x v="0"/>
    <x v="1"/>
    <s v="R-1"/>
    <s v="HYF008196"/>
    <m/>
    <m/>
    <m/>
    <s v="HYF008196"/>
    <s v="HYF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2"/>
    <s v="NO"/>
    <s v="cur"/>
    <s v="0-76848"/>
    <n v="76848"/>
    <n v="76847"/>
    <x v="0"/>
    <x v="1"/>
    <s v="R-1"/>
    <s v="HYF008197"/>
    <m/>
    <m/>
    <m/>
    <s v="HYF008197"/>
    <s v="HYF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3"/>
    <s v="NO"/>
    <s v="cur"/>
    <s v="0-76849"/>
    <n v="76849"/>
    <n v="76848"/>
    <x v="0"/>
    <x v="1"/>
    <s v="R-1"/>
    <s v="HYF008198"/>
    <m/>
    <m/>
    <m/>
    <s v="HYF008198"/>
    <s v="HYF"/>
    <s v="ALB"/>
    <e v="#N/A"/>
    <s v="U"/>
    <e v="#REF!"/>
    <e v="#REF!"/>
    <x v="0"/>
    <s v="EU.ESP"/>
    <s v="BB"/>
    <x v="2"/>
    <d v="1991-08-17T00:00:00"/>
    <n v="45"/>
    <n v="-3.78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4"/>
    <s v="NO"/>
    <s v="cur"/>
    <s v="0-76850"/>
    <n v="76850"/>
    <n v="76849"/>
    <x v="0"/>
    <x v="1"/>
    <s v="R-1"/>
    <s v="HYF008199"/>
    <m/>
    <m/>
    <m/>
    <s v="HYF008199"/>
    <s v="HYF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5"/>
    <s v="NO"/>
    <s v="cur"/>
    <s v="0-76851"/>
    <n v="76851"/>
    <n v="76850"/>
    <x v="0"/>
    <x v="1"/>
    <s v="R-1"/>
    <s v="HYF008200"/>
    <m/>
    <m/>
    <m/>
    <s v="HYF008200"/>
    <s v="HYF"/>
    <s v="ALB"/>
    <e v="#N/A"/>
    <s v="U"/>
    <e v="#REF!"/>
    <e v="#REF!"/>
    <x v="0"/>
    <s v="EU.ESP"/>
    <s v="BB"/>
    <x v="2"/>
    <d v="1991-08-17T00:00:00"/>
    <n v="45"/>
    <n v="-3.78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6"/>
    <s v="NO"/>
    <s v="cur"/>
    <s v="0-76852"/>
    <n v="76852"/>
    <n v="76851"/>
    <x v="0"/>
    <x v="1"/>
    <s v="R-1"/>
    <s v="HYF008201"/>
    <m/>
    <m/>
    <m/>
    <s v="HYF008201"/>
    <s v="HYF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7"/>
    <s v="NO"/>
    <s v="cur"/>
    <s v="0-76853"/>
    <n v="76853"/>
    <n v="76852"/>
    <x v="0"/>
    <x v="1"/>
    <s v="R-1"/>
    <s v="HYF008202"/>
    <m/>
    <m/>
    <m/>
    <s v="HYF008202"/>
    <s v="HYF"/>
    <s v="ALB"/>
    <e v="#N/A"/>
    <s v="U"/>
    <e v="#REF!"/>
    <e v="#REF!"/>
    <x v="0"/>
    <s v="EU.ESP"/>
    <s v="BB"/>
    <x v="2"/>
    <d v="1991-08-17T00:00:00"/>
    <n v="45"/>
    <n v="-3.7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8"/>
    <s v="NO"/>
    <s v="cur"/>
    <s v="0-76854"/>
    <n v="76854"/>
    <n v="76853"/>
    <x v="0"/>
    <x v="1"/>
    <s v="R-1"/>
    <s v="HYF008203"/>
    <m/>
    <m/>
    <m/>
    <s v="HYF008203"/>
    <s v="HYF"/>
    <s v="ALB"/>
    <e v="#N/A"/>
    <s v="U"/>
    <e v="#REF!"/>
    <e v="#REF!"/>
    <x v="0"/>
    <s v="EU.ESP"/>
    <s v="BB"/>
    <x v="2"/>
    <d v="1991-08-17T00:00:00"/>
    <n v="45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9"/>
    <s v="NO"/>
    <s v="cur"/>
    <s v="0-76855"/>
    <n v="76855"/>
    <n v="76854"/>
    <x v="0"/>
    <x v="1"/>
    <s v="R-1"/>
    <s v="HYF008204"/>
    <m/>
    <m/>
    <m/>
    <s v="HYF008204"/>
    <s v="HYF"/>
    <s v="ALB"/>
    <e v="#N/A"/>
    <s v="U"/>
    <e v="#REF!"/>
    <e v="#REF!"/>
    <x v="0"/>
    <s v="EU.ESP"/>
    <s v="BB"/>
    <x v="2"/>
    <d v="1991-08-17T00:00:00"/>
    <n v="45"/>
    <n v="-3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0"/>
    <s v="NO"/>
    <s v="cur"/>
    <s v="0-76856"/>
    <n v="76856"/>
    <n v="76855"/>
    <x v="0"/>
    <x v="1"/>
    <s v="R-1"/>
    <s v="HYF008205"/>
    <m/>
    <m/>
    <m/>
    <s v="HYF008205"/>
    <s v="HYF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1"/>
    <s v="NO"/>
    <s v="cur"/>
    <s v="0-76857"/>
    <n v="76857"/>
    <n v="76856"/>
    <x v="0"/>
    <x v="1"/>
    <s v="R-1"/>
    <s v="HYF008207"/>
    <m/>
    <m/>
    <m/>
    <s v="HYF008207"/>
    <s v="HYF"/>
    <s v="ALB"/>
    <e v="#N/A"/>
    <s v="U"/>
    <e v="#REF!"/>
    <e v="#REF!"/>
    <x v="0"/>
    <s v="EU.ESP"/>
    <s v="BB"/>
    <x v="2"/>
    <d v="1991-08-17T00:00:00"/>
    <n v="45"/>
    <n v="-3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2"/>
    <s v="NO"/>
    <s v="cur"/>
    <s v="0-76858"/>
    <n v="76858"/>
    <n v="76857"/>
    <x v="0"/>
    <x v="1"/>
    <s v="R-1"/>
    <s v="HYF008208"/>
    <m/>
    <m/>
    <m/>
    <s v="HYF008208"/>
    <s v="HYF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3"/>
    <s v="NO"/>
    <s v="cur"/>
    <s v="0-76859"/>
    <n v="76859"/>
    <n v="76858"/>
    <x v="0"/>
    <x v="1"/>
    <s v="R-1"/>
    <s v="HYF008209"/>
    <m/>
    <m/>
    <m/>
    <s v="HYF008209"/>
    <s v="HYF"/>
    <s v="ALB"/>
    <e v="#N/A"/>
    <s v="U"/>
    <e v="#REF!"/>
    <e v="#REF!"/>
    <x v="0"/>
    <s v="EU.ESP"/>
    <s v="BB"/>
    <x v="2"/>
    <d v="1991-08-17T00:00:00"/>
    <n v="45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4"/>
    <s v="NO"/>
    <s v="cur"/>
    <s v="0-76860"/>
    <n v="76860"/>
    <n v="76859"/>
    <x v="0"/>
    <x v="1"/>
    <s v="R-1"/>
    <s v="HYF008210"/>
    <m/>
    <m/>
    <m/>
    <s v="HYF008210"/>
    <s v="HYF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5"/>
    <s v="NO"/>
    <s v="cur"/>
    <s v="0-76861"/>
    <n v="76861"/>
    <n v="76860"/>
    <x v="0"/>
    <x v="1"/>
    <s v="R-1"/>
    <s v="HYF008211"/>
    <m/>
    <m/>
    <m/>
    <s v="HYF008211"/>
    <s v="HYF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6"/>
    <s v="NO"/>
    <s v="cur"/>
    <s v="0-76862"/>
    <n v="76862"/>
    <n v="76861"/>
    <x v="0"/>
    <x v="1"/>
    <s v="R-1"/>
    <s v="HYF008212"/>
    <m/>
    <m/>
    <m/>
    <s v="HYF008212"/>
    <s v="HYF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7"/>
    <s v="NO"/>
    <s v="cur"/>
    <s v="0-76864"/>
    <n v="76864"/>
    <n v="76863"/>
    <x v="0"/>
    <x v="1"/>
    <s v="R-1"/>
    <s v="HYF008214"/>
    <m/>
    <m/>
    <m/>
    <s v="HYF008214"/>
    <s v="HYF"/>
    <s v="ALB"/>
    <e v="#N/A"/>
    <s v="U"/>
    <e v="#REF!"/>
    <e v="#REF!"/>
    <x v="0"/>
    <s v="EU.ESP"/>
    <s v="BB"/>
    <x v="2"/>
    <d v="1991-08-17T00:00:00"/>
    <n v="45"/>
    <n v="-3.7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8"/>
    <s v="NO"/>
    <s v="cur"/>
    <s v="0-76865"/>
    <n v="76865"/>
    <n v="76864"/>
    <x v="0"/>
    <x v="1"/>
    <s v="R-1"/>
    <s v="HYF008215"/>
    <m/>
    <m/>
    <m/>
    <s v="HYF008215"/>
    <s v="HYF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9"/>
    <s v="NO"/>
    <s v="cur"/>
    <s v="0-76866"/>
    <n v="76866"/>
    <n v="76865"/>
    <x v="0"/>
    <x v="1"/>
    <s v="R-1"/>
    <s v="HYF008216"/>
    <m/>
    <m/>
    <m/>
    <s v="HYF008216"/>
    <s v="HYF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0"/>
    <s v="NO"/>
    <s v="cur"/>
    <s v="0-76867"/>
    <n v="76867"/>
    <n v="76866"/>
    <x v="0"/>
    <x v="1"/>
    <s v="R-1"/>
    <s v="HYF008217"/>
    <m/>
    <m/>
    <m/>
    <s v="HYF008217"/>
    <s v="HYF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1"/>
    <s v="NO"/>
    <s v="cur"/>
    <s v="0-76868"/>
    <n v="76868"/>
    <n v="76867"/>
    <x v="0"/>
    <x v="1"/>
    <s v="R-1"/>
    <s v="HYF008218"/>
    <m/>
    <m/>
    <m/>
    <s v="HYF008218"/>
    <s v="HYF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2"/>
    <s v="NO"/>
    <s v="cur"/>
    <s v="0-76869"/>
    <n v="76869"/>
    <n v="76868"/>
    <x v="0"/>
    <x v="1"/>
    <s v="R-1"/>
    <s v="HYF008219"/>
    <m/>
    <m/>
    <m/>
    <s v="HYF008219"/>
    <s v="HYF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3"/>
    <s v="NO"/>
    <s v="cur"/>
    <s v="0-76870"/>
    <n v="76870"/>
    <n v="76869"/>
    <x v="0"/>
    <x v="1"/>
    <s v="R-1"/>
    <s v="HYF008220"/>
    <m/>
    <m/>
    <m/>
    <s v="HYF008220"/>
    <s v="HYF"/>
    <s v="ALB"/>
    <e v="#N/A"/>
    <s v="U"/>
    <e v="#REF!"/>
    <e v="#REF!"/>
    <x v="0"/>
    <s v="EU.ESP"/>
    <s v="BB"/>
    <x v="2"/>
    <d v="1991-08-17T00:00:00"/>
    <n v="45"/>
    <n v="-3.7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4"/>
    <s v="NO"/>
    <s v="cur"/>
    <s v="0-76871"/>
    <n v="76871"/>
    <n v="76870"/>
    <x v="0"/>
    <x v="1"/>
    <s v="R-1"/>
    <s v="HYF008221"/>
    <m/>
    <m/>
    <m/>
    <s v="HYF008221"/>
    <s v="HYF"/>
    <s v="ALB"/>
    <e v="#N/A"/>
    <s v="U"/>
    <e v="#REF!"/>
    <e v="#REF!"/>
    <x v="0"/>
    <s v="EU.ESP"/>
    <s v="BB"/>
    <x v="2"/>
    <d v="1991-08-17T00:00:00"/>
    <n v="44.983333333333299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5"/>
    <s v="NO"/>
    <s v="cur"/>
    <s v="0-76872"/>
    <n v="76872"/>
    <n v="76871"/>
    <x v="0"/>
    <x v="1"/>
    <s v="R-1"/>
    <s v="HYF008222"/>
    <m/>
    <m/>
    <m/>
    <s v="HYF008222"/>
    <s v="HYF"/>
    <s v="ALB"/>
    <e v="#N/A"/>
    <s v="U"/>
    <e v="#REF!"/>
    <e v="#REF!"/>
    <x v="0"/>
    <s v="EU.ESP"/>
    <s v="BB"/>
    <x v="2"/>
    <d v="1991-08-17T00:00:00"/>
    <n v="45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6"/>
    <s v="NO"/>
    <s v="cur"/>
    <s v="0-76873"/>
    <n v="76873"/>
    <n v="76872"/>
    <x v="0"/>
    <x v="1"/>
    <s v="R-1"/>
    <s v="HYF008223"/>
    <m/>
    <m/>
    <m/>
    <s v="HYF008223"/>
    <s v="HYF"/>
    <s v="ALB"/>
    <e v="#N/A"/>
    <s v="U"/>
    <e v="#REF!"/>
    <e v="#REF!"/>
    <x v="0"/>
    <s v="EU.ESP"/>
    <s v="BB"/>
    <x v="2"/>
    <d v="1991-08-17T00:00:00"/>
    <n v="45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7"/>
    <s v="NO"/>
    <s v="cur"/>
    <s v="0-76874"/>
    <n v="76874"/>
    <n v="76873"/>
    <x v="0"/>
    <x v="1"/>
    <s v="R-1"/>
    <s v="HYF008224"/>
    <m/>
    <m/>
    <m/>
    <s v="HYF008224"/>
    <s v="HYF"/>
    <s v="ALB"/>
    <e v="#N/A"/>
    <s v="U"/>
    <e v="#REF!"/>
    <e v="#REF!"/>
    <x v="0"/>
    <s v="EU.ESP"/>
    <s v="BB"/>
    <x v="2"/>
    <d v="1991-08-17T00:00:00"/>
    <n v="45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8"/>
    <s v="NO"/>
    <s v="cur"/>
    <s v="0-76875"/>
    <n v="76875"/>
    <n v="76874"/>
    <x v="0"/>
    <x v="1"/>
    <s v="R-1"/>
    <s v="HYF008225"/>
    <m/>
    <m/>
    <m/>
    <s v="HYF008225"/>
    <s v="HYF"/>
    <s v="ALB"/>
    <e v="#N/A"/>
    <s v="U"/>
    <e v="#REF!"/>
    <e v="#REF!"/>
    <x v="0"/>
    <s v="EU.ESP"/>
    <s v="BB"/>
    <x v="2"/>
    <d v="1991-08-17T00:00:00"/>
    <n v="45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9"/>
    <s v="NO"/>
    <s v="cur"/>
    <s v="0-76876"/>
    <n v="76876"/>
    <n v="76875"/>
    <x v="0"/>
    <x v="1"/>
    <s v="R-1"/>
    <s v="HYF008226"/>
    <m/>
    <m/>
    <m/>
    <s v="HYF008226"/>
    <s v="HYF"/>
    <s v="ALB"/>
    <e v="#N/A"/>
    <s v="U"/>
    <e v="#REF!"/>
    <e v="#REF!"/>
    <x v="0"/>
    <s v="EU.ESP"/>
    <s v="BB"/>
    <x v="2"/>
    <d v="1991-08-17T00:00:00"/>
    <n v="45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0"/>
    <s v="NO"/>
    <s v="cur"/>
    <s v="0-76877"/>
    <n v="76877"/>
    <n v="76876"/>
    <x v="0"/>
    <x v="1"/>
    <s v="R-1"/>
    <s v="HYF008227"/>
    <m/>
    <m/>
    <m/>
    <s v="HYF008227"/>
    <s v="HYF"/>
    <s v="ALB"/>
    <e v="#N/A"/>
    <s v="U"/>
    <e v="#REF!"/>
    <e v="#REF!"/>
    <x v="0"/>
    <s v="EU.ESP"/>
    <s v="BB"/>
    <x v="2"/>
    <d v="1991-08-17T00:00:00"/>
    <n v="45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1"/>
    <s v="NO"/>
    <s v="cur"/>
    <s v="0-76878"/>
    <n v="76878"/>
    <n v="76877"/>
    <x v="0"/>
    <x v="1"/>
    <s v="R-1"/>
    <s v="HYF008228"/>
    <m/>
    <m/>
    <m/>
    <s v="HYF008228"/>
    <s v="HYF"/>
    <s v="ALB"/>
    <e v="#N/A"/>
    <s v="U"/>
    <e v="#REF!"/>
    <e v="#REF!"/>
    <x v="0"/>
    <s v="EU.ESP"/>
    <s v="BB"/>
    <x v="2"/>
    <d v="1991-08-17T00:00:00"/>
    <n v="45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2"/>
    <s v="NO"/>
    <s v="cur"/>
    <s v="0-76879"/>
    <n v="76879"/>
    <n v="76878"/>
    <x v="0"/>
    <x v="1"/>
    <s v="R-1"/>
    <s v="HYF008229"/>
    <m/>
    <m/>
    <m/>
    <s v="HYF008229"/>
    <s v="HYF"/>
    <s v="ALB"/>
    <e v="#N/A"/>
    <s v="U"/>
    <e v="#REF!"/>
    <e v="#REF!"/>
    <x v="0"/>
    <s v="EU.ESP"/>
    <s v="BB"/>
    <x v="2"/>
    <d v="1991-08-17T00:00:00"/>
    <n v="45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3"/>
    <s v="NO"/>
    <s v="cur"/>
    <s v="0-76880"/>
    <n v="76880"/>
    <n v="76879"/>
    <x v="0"/>
    <x v="1"/>
    <s v="R-1"/>
    <s v="HYF008230"/>
    <m/>
    <m/>
    <m/>
    <s v="HYF008230"/>
    <s v="HYF"/>
    <s v="ALB"/>
    <e v="#N/A"/>
    <s v="U"/>
    <e v="#REF!"/>
    <e v="#REF!"/>
    <x v="0"/>
    <s v="EU.ESP"/>
    <s v="BB"/>
    <x v="2"/>
    <d v="1991-08-17T00:00:00"/>
    <n v="45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4"/>
    <s v="NO"/>
    <s v="cur"/>
    <s v="0-76881"/>
    <n v="76881"/>
    <n v="76880"/>
    <x v="0"/>
    <x v="1"/>
    <s v="R-1"/>
    <s v="HYF008231"/>
    <m/>
    <m/>
    <m/>
    <s v="HYF008231"/>
    <s v="HYF"/>
    <s v="ALB"/>
    <e v="#N/A"/>
    <s v="U"/>
    <e v="#REF!"/>
    <e v="#REF!"/>
    <x v="0"/>
    <s v="EU.ESP"/>
    <s v="BB"/>
    <x v="2"/>
    <d v="1991-08-17T00:00:00"/>
    <n v="45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5"/>
    <s v="NO"/>
    <s v="cur"/>
    <s v="0-76882"/>
    <n v="76882"/>
    <n v="76881"/>
    <x v="0"/>
    <x v="1"/>
    <s v="R-1"/>
    <s v="HYF008232"/>
    <m/>
    <m/>
    <m/>
    <s v="HYF008232"/>
    <s v="HYF"/>
    <s v="ALB"/>
    <e v="#N/A"/>
    <s v="U"/>
    <e v="#REF!"/>
    <e v="#REF!"/>
    <x v="0"/>
    <s v="EU.ESP"/>
    <s v="TROL"/>
    <x v="2"/>
    <d v="1991-08-17T00:00:00"/>
    <n v="45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6"/>
    <s v="NO"/>
    <s v="cur"/>
    <s v="0-76883"/>
    <n v="76883"/>
    <n v="76882"/>
    <x v="0"/>
    <x v="1"/>
    <s v="R-1"/>
    <s v="HYF008233"/>
    <m/>
    <m/>
    <m/>
    <s v="HYF008233"/>
    <s v="HYF"/>
    <s v="ALB"/>
    <e v="#N/A"/>
    <s v="U"/>
    <e v="#REF!"/>
    <e v="#REF!"/>
    <x v="0"/>
    <s v="EU.ESP"/>
    <s v="TROL"/>
    <x v="2"/>
    <d v="1991-08-17T00:00:00"/>
    <n v="45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7"/>
    <s v="NO"/>
    <s v="cur"/>
    <s v="0-76884"/>
    <n v="76884"/>
    <n v="76883"/>
    <x v="0"/>
    <x v="1"/>
    <s v="R-1"/>
    <s v="HYF008234"/>
    <m/>
    <m/>
    <m/>
    <s v="HYF008234"/>
    <s v="HYF"/>
    <s v="ALB"/>
    <e v="#N/A"/>
    <s v="U"/>
    <e v="#REF!"/>
    <e v="#REF!"/>
    <x v="0"/>
    <s v="EU.ESP"/>
    <s v="BB"/>
    <x v="2"/>
    <d v="1991-08-17T00:00:00"/>
    <n v="45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8"/>
    <s v="NO"/>
    <s v="cur"/>
    <s v="0-76885"/>
    <n v="76885"/>
    <n v="76884"/>
    <x v="0"/>
    <x v="1"/>
    <s v="R-1"/>
    <s v="HYF008235"/>
    <m/>
    <m/>
    <m/>
    <s v="HYF008235"/>
    <s v="HYF"/>
    <s v="ALB"/>
    <e v="#N/A"/>
    <s v="U"/>
    <e v="#REF!"/>
    <e v="#REF!"/>
    <x v="0"/>
    <s v="EU.ESP"/>
    <s v="TROL"/>
    <x v="2"/>
    <d v="1991-08-17T00:00:00"/>
    <n v="45.033333333333303"/>
    <n v="-3.8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9"/>
    <s v="NO"/>
    <s v="cur"/>
    <s v="0-76886"/>
    <n v="76886"/>
    <n v="76885"/>
    <x v="0"/>
    <x v="1"/>
    <s v="R-1"/>
    <s v="HYF008236"/>
    <m/>
    <m/>
    <m/>
    <s v="HYF008236"/>
    <s v="HYF"/>
    <s v="ALB"/>
    <e v="#N/A"/>
    <s v="U"/>
    <e v="#REF!"/>
    <e v="#REF!"/>
    <x v="0"/>
    <s v="EU.ESP"/>
    <s v="TROL"/>
    <x v="2"/>
    <d v="1991-08-17T00:00:00"/>
    <n v="45.033333333333303"/>
    <n v="-3.88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0"/>
    <s v="NO"/>
    <s v="cur"/>
    <s v="0-76887"/>
    <n v="76887"/>
    <n v="76886"/>
    <x v="0"/>
    <x v="1"/>
    <s v="R-1"/>
    <s v="HYF008237"/>
    <m/>
    <m/>
    <m/>
    <s v="HYF008237"/>
    <s v="HYF"/>
    <s v="ALB"/>
    <e v="#N/A"/>
    <s v="U"/>
    <e v="#REF!"/>
    <e v="#REF!"/>
    <x v="0"/>
    <s v="EU.ESP"/>
    <s v="TROL"/>
    <x v="2"/>
    <d v="1991-08-17T00:00:00"/>
    <n v="45.066666666666698"/>
    <n v="-3.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1"/>
    <s v="NO"/>
    <s v="cur"/>
    <s v="0-76888"/>
    <n v="76888"/>
    <n v="76887"/>
    <x v="0"/>
    <x v="1"/>
    <s v="R-1"/>
    <s v="HYF008238"/>
    <m/>
    <m/>
    <m/>
    <s v="HYF008238"/>
    <s v="HYF"/>
    <s v="ALB"/>
    <e v="#N/A"/>
    <s v="U"/>
    <e v="#REF!"/>
    <e v="#REF!"/>
    <x v="0"/>
    <s v="EU.ESP"/>
    <s v="BB"/>
    <x v="2"/>
    <d v="1991-08-17T00:00:00"/>
    <n v="45.066666666666698"/>
    <n v="-3.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2"/>
    <s v="NO"/>
    <s v="cur"/>
    <s v="0-76889"/>
    <n v="76889"/>
    <n v="76888"/>
    <x v="0"/>
    <x v="1"/>
    <s v="R-1"/>
    <s v="HYF008239"/>
    <m/>
    <m/>
    <m/>
    <s v="HYF008239"/>
    <s v="HYF"/>
    <s v="ALB"/>
    <e v="#N/A"/>
    <s v="U"/>
    <e v="#REF!"/>
    <e v="#REF!"/>
    <x v="0"/>
    <s v="EU.ESP"/>
    <s v="BB"/>
    <x v="2"/>
    <d v="1991-08-17T00:00:00"/>
    <n v="45.066666666666698"/>
    <n v="-3.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3"/>
    <s v="NO"/>
    <s v="cur"/>
    <s v="0-76890"/>
    <n v="76890"/>
    <n v="76889"/>
    <x v="0"/>
    <x v="1"/>
    <s v="R-1"/>
    <s v="HYF008240"/>
    <m/>
    <m/>
    <m/>
    <s v="HYF008240"/>
    <s v="HYF"/>
    <s v="ALB"/>
    <e v="#N/A"/>
    <s v="U"/>
    <e v="#REF!"/>
    <e v="#REF!"/>
    <x v="0"/>
    <s v="EU.ESP"/>
    <s v="TROL"/>
    <x v="2"/>
    <d v="1991-08-17T00:00:00"/>
    <n v="45"/>
    <n v="-4.09999999999999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4"/>
    <s v="NO"/>
    <s v="cur"/>
    <s v="0-76891"/>
    <n v="76891"/>
    <n v="76890"/>
    <x v="0"/>
    <x v="1"/>
    <s v="R-1"/>
    <s v="HYF008241"/>
    <m/>
    <m/>
    <m/>
    <s v="HYF008241"/>
    <s v="HYF"/>
    <s v="ALB"/>
    <e v="#N/A"/>
    <s v="U"/>
    <e v="#REF!"/>
    <e v="#REF!"/>
    <x v="0"/>
    <s v="EU.ESP"/>
    <s v="TROL"/>
    <x v="2"/>
    <d v="1991-08-17T00:00:00"/>
    <n v="45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5"/>
    <s v="NO"/>
    <s v="cur"/>
    <s v="0-76893"/>
    <n v="76893"/>
    <n v="76892"/>
    <x v="0"/>
    <x v="1"/>
    <s v="R-1"/>
    <s v="HYF008243"/>
    <m/>
    <m/>
    <m/>
    <s v="HYF008243"/>
    <s v="HYF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6"/>
    <s v="NO"/>
    <s v="cur"/>
    <s v="0-76894"/>
    <n v="76894"/>
    <n v="76893"/>
    <x v="0"/>
    <x v="1"/>
    <s v="R-1"/>
    <s v="HYF008244"/>
    <m/>
    <m/>
    <m/>
    <s v="HYF008244"/>
    <s v="HYF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7"/>
    <s v="NO"/>
    <s v="cur"/>
    <s v="0-76895"/>
    <n v="76895"/>
    <n v="76894"/>
    <x v="0"/>
    <x v="1"/>
    <s v="R-1"/>
    <s v="HYF008245"/>
    <m/>
    <m/>
    <m/>
    <s v="HYF008245"/>
    <s v="HYF"/>
    <s v="ALB"/>
    <e v="#N/A"/>
    <s v="U"/>
    <e v="#REF!"/>
    <e v="#REF!"/>
    <x v="0"/>
    <s v="EU.ESP"/>
    <s v="BB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8"/>
    <s v="NO"/>
    <s v="cur"/>
    <s v="0-76896"/>
    <n v="76896"/>
    <n v="76895"/>
    <x v="0"/>
    <x v="1"/>
    <s v="R-1"/>
    <s v="HYF008246"/>
    <m/>
    <m/>
    <m/>
    <s v="HYF008246"/>
    <s v="HYF"/>
    <s v="ALB"/>
    <e v="#N/A"/>
    <s v="U"/>
    <e v="#REF!"/>
    <e v="#REF!"/>
    <x v="0"/>
    <s v="EU.ESP"/>
    <s v="BB"/>
    <x v="2"/>
    <d v="1991-08-17T00:00:00"/>
    <n v="45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9"/>
    <s v="NO"/>
    <s v="cur"/>
    <s v="0-76897"/>
    <n v="76897"/>
    <n v="76896"/>
    <x v="0"/>
    <x v="1"/>
    <s v="R-1"/>
    <s v="HYF008247"/>
    <m/>
    <m/>
    <m/>
    <s v="HYF008247"/>
    <s v="HYF"/>
    <s v="ALB"/>
    <e v="#N/A"/>
    <s v="U"/>
    <e v="#REF!"/>
    <e v="#REF!"/>
    <x v="0"/>
    <s v="EU.ESP"/>
    <s v="BB"/>
    <x v="2"/>
    <d v="1991-08-17T00:00:00"/>
    <n v="45"/>
    <n v="-4.0999999999999996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0"/>
    <s v="NO"/>
    <s v="cur"/>
    <s v="0-76898"/>
    <n v="76898"/>
    <n v="76897"/>
    <x v="0"/>
    <x v="1"/>
    <s v="R-1"/>
    <s v="HYF008248"/>
    <m/>
    <m/>
    <m/>
    <s v="HYF008248"/>
    <s v="HYF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1"/>
    <s v="NO"/>
    <s v="cur"/>
    <s v="0-76899"/>
    <n v="76899"/>
    <n v="76898"/>
    <x v="0"/>
    <x v="1"/>
    <s v="R-1"/>
    <s v="HYF008249"/>
    <m/>
    <m/>
    <m/>
    <s v="HYF008249"/>
    <s v="HYF"/>
    <s v="ALB"/>
    <e v="#N/A"/>
    <s v="U"/>
    <e v="#REF!"/>
    <e v="#REF!"/>
    <x v="0"/>
    <s v="EU.ESP"/>
    <s v="BB"/>
    <x v="2"/>
    <d v="1991-08-17T00:00:00"/>
    <n v="45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2"/>
    <s v="NO"/>
    <s v="cur"/>
    <s v="0-76900"/>
    <n v="76900"/>
    <n v="76899"/>
    <x v="0"/>
    <x v="1"/>
    <s v="R-1"/>
    <s v="HYF008250"/>
    <m/>
    <m/>
    <m/>
    <s v="HYF008250"/>
    <s v="HYF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3"/>
    <s v="NO"/>
    <s v="cur"/>
    <s v="0-76901"/>
    <n v="76901"/>
    <n v="76900"/>
    <x v="0"/>
    <x v="1"/>
    <s v="R-1"/>
    <s v="HYF008251"/>
    <m/>
    <m/>
    <m/>
    <s v="HYF008251"/>
    <s v="HYF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4"/>
    <s v="NO"/>
    <s v="cur"/>
    <s v="0-76902"/>
    <n v="76902"/>
    <n v="76901"/>
    <x v="0"/>
    <x v="1"/>
    <s v="R-1"/>
    <s v="HYF008252"/>
    <m/>
    <m/>
    <m/>
    <s v="HYF008252"/>
    <s v="HYF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5"/>
    <s v="NO"/>
    <s v="cur"/>
    <s v="0-76903"/>
    <n v="76903"/>
    <n v="76902"/>
    <x v="0"/>
    <x v="1"/>
    <s v="R-1"/>
    <s v="HYF008253"/>
    <m/>
    <m/>
    <m/>
    <s v="HYF008253"/>
    <s v="HYF"/>
    <s v="ALB"/>
    <e v="#N/A"/>
    <s v="U"/>
    <e v="#REF!"/>
    <e v="#REF!"/>
    <x v="0"/>
    <s v="EU.ESP"/>
    <s v="BB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6"/>
    <s v="NO"/>
    <s v="cur"/>
    <s v="0-76904"/>
    <n v="76904"/>
    <n v="76903"/>
    <x v="0"/>
    <x v="1"/>
    <s v="R-1"/>
    <s v="HYF008254"/>
    <m/>
    <m/>
    <m/>
    <s v="HYF008254"/>
    <s v="HYF"/>
    <s v="ALB"/>
    <e v="#N/A"/>
    <s v="U"/>
    <e v="#REF!"/>
    <e v="#REF!"/>
    <x v="0"/>
    <s v="EU.ESP"/>
    <s v="BB"/>
    <x v="2"/>
    <d v="1991-08-17T00:00:00"/>
    <n v="45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7"/>
    <s v="NO"/>
    <s v="cur"/>
    <s v="0-76905"/>
    <n v="76905"/>
    <n v="76904"/>
    <x v="0"/>
    <x v="1"/>
    <s v="R-1"/>
    <s v="HYF008255"/>
    <m/>
    <m/>
    <m/>
    <s v="HYF008255"/>
    <s v="HYF"/>
    <s v="ALB"/>
    <e v="#N/A"/>
    <s v="U"/>
    <e v="#REF!"/>
    <e v="#REF!"/>
    <x v="0"/>
    <s v="EU.ESP"/>
    <s v="BB"/>
    <x v="2"/>
    <d v="1991-08-17T00:00:00"/>
    <n v="45"/>
    <n v="-4.09999999999999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8"/>
    <s v="NO"/>
    <s v="cur"/>
    <s v="0-76906"/>
    <n v="76906"/>
    <n v="76905"/>
    <x v="0"/>
    <x v="1"/>
    <s v="R-1"/>
    <s v="HYF008256"/>
    <m/>
    <m/>
    <m/>
    <s v="HYF008256"/>
    <s v="HYF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9"/>
    <s v="NO"/>
    <s v="cur"/>
    <s v="0-76907"/>
    <n v="76907"/>
    <n v="76906"/>
    <x v="0"/>
    <x v="1"/>
    <s v="R-1"/>
    <s v="HYF008257"/>
    <m/>
    <m/>
    <m/>
    <s v="HYF008257"/>
    <s v="HYF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0"/>
    <s v="NO"/>
    <s v="cur"/>
    <s v="0-76908"/>
    <n v="76908"/>
    <n v="76907"/>
    <x v="0"/>
    <x v="1"/>
    <s v="R-1"/>
    <s v="HYF008258"/>
    <m/>
    <m/>
    <m/>
    <s v="HYF008258"/>
    <s v="HYF"/>
    <s v="ALB"/>
    <e v="#N/A"/>
    <s v="U"/>
    <e v="#REF!"/>
    <e v="#REF!"/>
    <x v="0"/>
    <s v="EU.ESP"/>
    <s v="BB"/>
    <x v="2"/>
    <d v="1991-08-17T00:00:00"/>
    <n v="45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1"/>
    <s v="NO"/>
    <s v="cur"/>
    <s v="0-76909"/>
    <n v="76909"/>
    <n v="76908"/>
    <x v="0"/>
    <x v="1"/>
    <s v="R-1"/>
    <s v="HYF008259"/>
    <m/>
    <m/>
    <m/>
    <s v="HYF008259"/>
    <s v="HYF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2"/>
    <s v="NO"/>
    <s v="cur"/>
    <s v="0-76910"/>
    <n v="76910"/>
    <n v="76909"/>
    <x v="0"/>
    <x v="1"/>
    <s v="R-1"/>
    <s v="HYF008260"/>
    <m/>
    <m/>
    <m/>
    <s v="HYF008260"/>
    <s v="HYF"/>
    <s v="ALB"/>
    <e v="#N/A"/>
    <s v="U"/>
    <e v="#REF!"/>
    <e v="#REF!"/>
    <x v="0"/>
    <s v="EU.ESP"/>
    <s v="BB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3"/>
    <s v="NO"/>
    <s v="cur"/>
    <s v="0-76911"/>
    <n v="76911"/>
    <n v="76910"/>
    <x v="0"/>
    <x v="1"/>
    <s v="R-1"/>
    <s v="HYF008261"/>
    <m/>
    <m/>
    <m/>
    <s v="HYF008261"/>
    <s v="HYF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4"/>
    <s v="NO"/>
    <s v="cur"/>
    <s v="0-76912"/>
    <n v="76912"/>
    <n v="76911"/>
    <x v="0"/>
    <x v="1"/>
    <s v="R-1"/>
    <s v="HYF008262"/>
    <m/>
    <m/>
    <m/>
    <s v="HYF008262"/>
    <s v="HYF"/>
    <s v="ALB"/>
    <e v="#N/A"/>
    <s v="U"/>
    <e v="#REF!"/>
    <e v="#REF!"/>
    <x v="0"/>
    <s v="EU.ESP"/>
    <s v="BB"/>
    <x v="2"/>
    <d v="1991-08-17T00:00:00"/>
    <n v="45"/>
    <n v="-4.09999999999999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5"/>
    <s v="NO"/>
    <s v="cur"/>
    <s v="0-76913"/>
    <n v="76913"/>
    <n v="76912"/>
    <x v="0"/>
    <x v="1"/>
    <s v="R-1"/>
    <s v="HYF008263"/>
    <m/>
    <m/>
    <m/>
    <s v="HYF008263"/>
    <s v="HYF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6"/>
    <s v="NO"/>
    <s v="cur"/>
    <s v="0-76914"/>
    <n v="76914"/>
    <n v="76913"/>
    <x v="0"/>
    <x v="1"/>
    <s v="R-1"/>
    <s v="HYF008264"/>
    <m/>
    <m/>
    <m/>
    <s v="HYF008264"/>
    <s v="HYF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7"/>
    <s v="NO"/>
    <s v="cur"/>
    <s v="0-76915"/>
    <n v="76915"/>
    <n v="76914"/>
    <x v="0"/>
    <x v="1"/>
    <s v="R-1"/>
    <s v="HYF008265"/>
    <m/>
    <m/>
    <m/>
    <s v="HYF008265"/>
    <s v="HYF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8"/>
    <s v="NO"/>
    <s v="cur"/>
    <s v="0-76916"/>
    <n v="76916"/>
    <n v="76915"/>
    <x v="0"/>
    <x v="1"/>
    <s v="R-1"/>
    <s v="HYF008266"/>
    <m/>
    <m/>
    <m/>
    <s v="HYF008266"/>
    <s v="HYF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9"/>
    <s v="NO"/>
    <s v="cur"/>
    <s v="0-76917"/>
    <n v="76917"/>
    <n v="76916"/>
    <x v="0"/>
    <x v="1"/>
    <s v="R-1"/>
    <s v="HYF008267"/>
    <m/>
    <m/>
    <m/>
    <s v="HYF008267"/>
    <s v="HYF"/>
    <s v="ALB"/>
    <e v="#N/A"/>
    <s v="U"/>
    <e v="#REF!"/>
    <e v="#REF!"/>
    <x v="0"/>
    <s v="EU.ESP"/>
    <s v="BB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0"/>
    <s v="NO"/>
    <s v="cur"/>
    <s v="0-76918"/>
    <n v="76918"/>
    <n v="76917"/>
    <x v="0"/>
    <x v="1"/>
    <s v="R-1"/>
    <s v="HYF008268"/>
    <m/>
    <m/>
    <m/>
    <s v="HYF008268"/>
    <s v="HYF"/>
    <s v="ALB"/>
    <e v="#N/A"/>
    <s v="U"/>
    <e v="#REF!"/>
    <e v="#REF!"/>
    <x v="0"/>
    <s v="EU.ESP"/>
    <s v="BB"/>
    <x v="2"/>
    <d v="1991-08-17T00:00:00"/>
    <n v="45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1"/>
    <s v="NO"/>
    <s v="cur"/>
    <s v="0-76919"/>
    <n v="76919"/>
    <n v="76918"/>
    <x v="0"/>
    <x v="1"/>
    <s v="R-1"/>
    <s v="HYF008269"/>
    <m/>
    <m/>
    <m/>
    <s v="HYF008269"/>
    <s v="HYF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2"/>
    <s v="NO"/>
    <s v="cur"/>
    <s v="0-76920"/>
    <n v="76920"/>
    <n v="76919"/>
    <x v="0"/>
    <x v="1"/>
    <s v="R-1"/>
    <s v="HYF008270"/>
    <m/>
    <m/>
    <m/>
    <s v="HYF008270"/>
    <s v="HYF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3"/>
    <s v="NO"/>
    <s v="cur"/>
    <s v="0-76921"/>
    <n v="76921"/>
    <n v="76920"/>
    <x v="0"/>
    <x v="1"/>
    <s v="R-1"/>
    <s v="HYF008271"/>
    <m/>
    <m/>
    <m/>
    <s v="HYF008271"/>
    <s v="HYF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4"/>
    <s v="NO"/>
    <s v="cur"/>
    <s v="0-76922"/>
    <n v="76922"/>
    <n v="76921"/>
    <x v="0"/>
    <x v="1"/>
    <s v="R-1"/>
    <s v="HYF008272"/>
    <m/>
    <m/>
    <m/>
    <s v="HYF008272"/>
    <s v="HYF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5"/>
    <s v="NO"/>
    <s v="cur"/>
    <s v="0-76923"/>
    <n v="76923"/>
    <n v="76922"/>
    <x v="0"/>
    <x v="1"/>
    <s v="R-1"/>
    <s v="HYF008274"/>
    <m/>
    <m/>
    <m/>
    <s v="HYF008274"/>
    <s v="HYF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6"/>
    <s v="NO"/>
    <s v="cur"/>
    <s v="0-76924"/>
    <n v="76924"/>
    <n v="76923"/>
    <x v="0"/>
    <x v="1"/>
    <s v="R-1"/>
    <s v="HYF008275"/>
    <m/>
    <m/>
    <m/>
    <s v="HYF008275"/>
    <s v="HYF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7"/>
    <s v="NO"/>
    <s v="cur"/>
    <s v="0-76925"/>
    <n v="76925"/>
    <n v="76924"/>
    <x v="0"/>
    <x v="1"/>
    <s v="R-1"/>
    <s v="HYF008276"/>
    <m/>
    <m/>
    <m/>
    <s v="HYF008276"/>
    <s v="HYF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8"/>
    <s v="NO"/>
    <s v="cur"/>
    <s v="0-76926"/>
    <n v="76926"/>
    <n v="76925"/>
    <x v="0"/>
    <x v="1"/>
    <s v="R-1"/>
    <s v="HYF008277"/>
    <m/>
    <m/>
    <m/>
    <s v="HYF008277"/>
    <s v="HYF"/>
    <s v="ALB"/>
    <e v="#N/A"/>
    <s v="U"/>
    <e v="#REF!"/>
    <e v="#REF!"/>
    <x v="0"/>
    <s v="EU.ESP"/>
    <s v="BB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9"/>
    <s v="NO"/>
    <s v="cur"/>
    <s v="0-76927"/>
    <n v="76927"/>
    <n v="76926"/>
    <x v="0"/>
    <x v="1"/>
    <s v="R-1"/>
    <s v="HYF008278"/>
    <m/>
    <m/>
    <m/>
    <s v="HYF008278"/>
    <s v="HYF"/>
    <s v="ALB"/>
    <e v="#N/A"/>
    <s v="U"/>
    <e v="#REF!"/>
    <e v="#REF!"/>
    <x v="0"/>
    <s v="EU.ESP"/>
    <s v="BB"/>
    <x v="2"/>
    <d v="1991-08-17T00:00:00"/>
    <n v="45"/>
    <n v="-4.09999999999999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0"/>
    <s v="NO"/>
    <s v="cur"/>
    <s v="0-76928"/>
    <n v="76928"/>
    <n v="76927"/>
    <x v="0"/>
    <x v="1"/>
    <s v="R-1"/>
    <s v="HYF008279"/>
    <m/>
    <m/>
    <m/>
    <s v="HYF008279"/>
    <s v="HYF"/>
    <s v="ALB"/>
    <e v="#N/A"/>
    <s v="U"/>
    <e v="#REF!"/>
    <e v="#REF!"/>
    <x v="0"/>
    <s v="EU.ESP"/>
    <s v="BB"/>
    <x v="2"/>
    <d v="1991-08-17T00:00:00"/>
    <n v="44.933333333333302"/>
    <n v="-4.16666666666666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1"/>
    <s v="NO"/>
    <s v="cur"/>
    <s v="0-76929"/>
    <n v="76929"/>
    <n v="76928"/>
    <x v="0"/>
    <x v="1"/>
    <s v="R-1"/>
    <s v="HYF008280"/>
    <m/>
    <m/>
    <m/>
    <s v="HYF008280"/>
    <s v="HYF"/>
    <s v="ALB"/>
    <e v="#N/A"/>
    <s v="U"/>
    <e v="#REF!"/>
    <e v="#REF!"/>
    <x v="0"/>
    <s v="EU.ESP"/>
    <s v="BB"/>
    <x v="2"/>
    <d v="1991-08-17T00:00:00"/>
    <n v="44.933333333333302"/>
    <n v="-4.1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2"/>
    <s v="NO"/>
    <s v="cur"/>
    <s v="0-76930"/>
    <n v="76930"/>
    <n v="76929"/>
    <x v="0"/>
    <x v="1"/>
    <s v="R-1"/>
    <s v="HYF008281"/>
    <m/>
    <m/>
    <m/>
    <s v="HYF008281"/>
    <s v="HYF"/>
    <s v="ALB"/>
    <e v="#N/A"/>
    <s v="U"/>
    <e v="#REF!"/>
    <e v="#REF!"/>
    <x v="0"/>
    <s v="EU.ESP"/>
    <s v="BB"/>
    <x v="2"/>
    <d v="1991-08-17T00:00:00"/>
    <n v="44.933333333333302"/>
    <n v="-4.1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3"/>
    <s v="NO"/>
    <s v="cur"/>
    <s v="0-76931"/>
    <n v="76931"/>
    <n v="76930"/>
    <x v="0"/>
    <x v="1"/>
    <s v="R-1"/>
    <s v="HYF008282"/>
    <m/>
    <m/>
    <m/>
    <s v="HYF008282"/>
    <s v="HYF"/>
    <s v="ALB"/>
    <e v="#N/A"/>
    <s v="U"/>
    <e v="#REF!"/>
    <e v="#REF!"/>
    <x v="0"/>
    <s v="EU.ESP"/>
    <s v="TROL"/>
    <x v="2"/>
    <d v="1991-08-18T00:00:00"/>
    <n v="44.8333333333333"/>
    <n v="-4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4"/>
    <s v="NO"/>
    <s v="cur"/>
    <s v="0-76932"/>
    <n v="76932"/>
    <n v="76931"/>
    <x v="0"/>
    <x v="1"/>
    <s v="R-1"/>
    <s v="HYF008283"/>
    <m/>
    <m/>
    <m/>
    <s v="HYF00828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5"/>
    <s v="NO"/>
    <s v="cur"/>
    <s v="0-76933"/>
    <n v="76933"/>
    <n v="76932"/>
    <x v="0"/>
    <x v="1"/>
    <s v="R-1"/>
    <s v="HYF008284"/>
    <m/>
    <m/>
    <m/>
    <s v="HYF00828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6"/>
    <s v="NO"/>
    <s v="cur"/>
    <s v="0-76934"/>
    <n v="76934"/>
    <n v="76933"/>
    <x v="0"/>
    <x v="1"/>
    <s v="R-1"/>
    <s v="HYF008285"/>
    <m/>
    <m/>
    <m/>
    <s v="HYF00828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7"/>
    <s v="NO"/>
    <s v="cur"/>
    <s v="0-76935"/>
    <n v="76935"/>
    <n v="76934"/>
    <x v="0"/>
    <x v="1"/>
    <s v="R-1"/>
    <s v="HYF008286"/>
    <m/>
    <m/>
    <m/>
    <s v="HYF00828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8"/>
    <s v="NO"/>
    <s v="cur"/>
    <s v="0-76936"/>
    <n v="76936"/>
    <n v="76935"/>
    <x v="0"/>
    <x v="1"/>
    <s v="R-1"/>
    <s v="HYF008287"/>
    <m/>
    <m/>
    <m/>
    <s v="HYF00828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9"/>
    <s v="NO"/>
    <s v="cur"/>
    <s v="0-76937"/>
    <n v="76937"/>
    <n v="76936"/>
    <x v="0"/>
    <x v="1"/>
    <s v="R-1"/>
    <s v="HYF008288"/>
    <m/>
    <m/>
    <m/>
    <s v="HYF00828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0"/>
    <s v="NO"/>
    <s v="cur"/>
    <s v="0-76938"/>
    <n v="76938"/>
    <n v="76937"/>
    <x v="0"/>
    <x v="1"/>
    <s v="R-1"/>
    <s v="HYF008289"/>
    <m/>
    <m/>
    <m/>
    <s v="HYF00828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1"/>
    <s v="NO"/>
    <s v="cur"/>
    <s v="0-76939"/>
    <n v="76939"/>
    <n v="76938"/>
    <x v="0"/>
    <x v="1"/>
    <s v="R-1"/>
    <s v="HYF008290"/>
    <m/>
    <m/>
    <m/>
    <s v="HYF00829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2"/>
    <s v="NO"/>
    <s v="cur"/>
    <s v="0-76940"/>
    <n v="76940"/>
    <n v="76939"/>
    <x v="0"/>
    <x v="1"/>
    <s v="R-1"/>
    <s v="HYF008291"/>
    <m/>
    <m/>
    <m/>
    <s v="HYF00829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3"/>
    <s v="NO"/>
    <s v="cur"/>
    <s v="0-76941"/>
    <n v="76941"/>
    <n v="76940"/>
    <x v="0"/>
    <x v="1"/>
    <s v="R-1"/>
    <s v="HYF008292"/>
    <m/>
    <m/>
    <m/>
    <s v="HYF00829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4"/>
    <s v="NO"/>
    <s v="cur"/>
    <s v="0-76942"/>
    <n v="76942"/>
    <n v="76941"/>
    <x v="0"/>
    <x v="1"/>
    <s v="R-1"/>
    <s v="HYF008293"/>
    <m/>
    <m/>
    <m/>
    <s v="HYF00829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5"/>
    <s v="NO"/>
    <s v="cur"/>
    <s v="0-76943"/>
    <n v="76943"/>
    <n v="76942"/>
    <x v="0"/>
    <x v="1"/>
    <s v="R-1"/>
    <s v="HYF008294"/>
    <m/>
    <m/>
    <m/>
    <s v="HYF00829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6"/>
    <s v="NO"/>
    <s v="cur"/>
    <s v="0-76944"/>
    <n v="76944"/>
    <n v="76943"/>
    <x v="0"/>
    <x v="1"/>
    <s v="R-1"/>
    <s v="HYF008295"/>
    <m/>
    <m/>
    <m/>
    <s v="HYF00829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7"/>
    <s v="NO"/>
    <s v="cur"/>
    <s v="0-76945"/>
    <n v="76945"/>
    <n v="76944"/>
    <x v="0"/>
    <x v="1"/>
    <s v="R-1"/>
    <s v="HYF008296"/>
    <m/>
    <m/>
    <m/>
    <s v="HYF00829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8"/>
    <s v="NO"/>
    <s v="cur"/>
    <s v="0-76946"/>
    <n v="76946"/>
    <n v="76945"/>
    <x v="0"/>
    <x v="1"/>
    <s v="R-1"/>
    <s v="HYF008297"/>
    <m/>
    <m/>
    <m/>
    <s v="HYF00829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9"/>
    <s v="NO"/>
    <s v="cur"/>
    <s v="0-76947"/>
    <n v="76947"/>
    <n v="76946"/>
    <x v="0"/>
    <x v="1"/>
    <s v="R-1"/>
    <s v="HYF008298"/>
    <m/>
    <m/>
    <m/>
    <s v="HYF00829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0"/>
    <s v="NO"/>
    <s v="cur"/>
    <s v="0-76948"/>
    <n v="76948"/>
    <n v="76947"/>
    <x v="0"/>
    <x v="1"/>
    <s v="R-1"/>
    <s v="HYF008299"/>
    <m/>
    <m/>
    <m/>
    <s v="HYF00829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1"/>
    <s v="NO"/>
    <s v="cur"/>
    <s v="0-76949"/>
    <n v="76949"/>
    <n v="76948"/>
    <x v="0"/>
    <x v="1"/>
    <s v="R-1"/>
    <s v="HYF008300"/>
    <m/>
    <m/>
    <m/>
    <s v="HYF00830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2"/>
    <s v="NO"/>
    <s v="cur"/>
    <s v="0-76950"/>
    <n v="76950"/>
    <n v="76949"/>
    <x v="0"/>
    <x v="1"/>
    <s v="R-1"/>
    <s v="HYF008301"/>
    <m/>
    <m/>
    <m/>
    <s v="HYF00830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3"/>
    <s v="NO"/>
    <s v="cur"/>
    <s v="0-76951"/>
    <n v="76951"/>
    <n v="76950"/>
    <x v="0"/>
    <x v="1"/>
    <s v="R-1"/>
    <s v="HYF008302"/>
    <m/>
    <m/>
    <m/>
    <s v="HYF00830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4"/>
    <s v="NO"/>
    <s v="cur"/>
    <s v="0-76952"/>
    <n v="76952"/>
    <n v="76951"/>
    <x v="0"/>
    <x v="1"/>
    <s v="R-1"/>
    <s v="HYF008303"/>
    <m/>
    <m/>
    <m/>
    <s v="HYF00830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5"/>
    <s v="NO"/>
    <s v="cur"/>
    <s v="0-76953"/>
    <n v="76953"/>
    <n v="76952"/>
    <x v="0"/>
    <x v="1"/>
    <s v="R-1"/>
    <s v="HYF008304"/>
    <m/>
    <m/>
    <m/>
    <s v="HYF00830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6"/>
    <s v="NO"/>
    <s v="cur"/>
    <s v="0-76954"/>
    <n v="76954"/>
    <n v="76953"/>
    <x v="0"/>
    <x v="1"/>
    <s v="R-1"/>
    <s v="HYF008305"/>
    <m/>
    <m/>
    <m/>
    <s v="HYF00830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7"/>
    <s v="NO"/>
    <s v="cur"/>
    <s v="0-76955"/>
    <n v="76955"/>
    <n v="76954"/>
    <x v="0"/>
    <x v="1"/>
    <s v="R-1"/>
    <s v="HYF008306"/>
    <m/>
    <m/>
    <m/>
    <s v="HYF00830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8"/>
    <s v="NO"/>
    <s v="cur"/>
    <s v="0-76956"/>
    <n v="76956"/>
    <n v="76955"/>
    <x v="0"/>
    <x v="1"/>
    <s v="R-1"/>
    <s v="HYF008307"/>
    <m/>
    <m/>
    <m/>
    <s v="HYF00830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9"/>
    <s v="NO"/>
    <s v="cur"/>
    <s v="0-76957"/>
    <n v="76957"/>
    <n v="76956"/>
    <x v="0"/>
    <x v="1"/>
    <s v="R-1"/>
    <s v="HYF008308"/>
    <m/>
    <m/>
    <m/>
    <s v="HYF00830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0"/>
    <s v="NO"/>
    <s v="cur"/>
    <s v="0-76958"/>
    <n v="76958"/>
    <n v="76957"/>
    <x v="0"/>
    <x v="1"/>
    <s v="R-1"/>
    <s v="HYF008309"/>
    <m/>
    <m/>
    <m/>
    <s v="HYF00830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1"/>
    <s v="NO"/>
    <s v="cur"/>
    <s v="0-76959"/>
    <n v="76959"/>
    <n v="76958"/>
    <x v="0"/>
    <x v="1"/>
    <s v="R-1"/>
    <s v="HYF008310"/>
    <m/>
    <m/>
    <m/>
    <s v="HYF00831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2"/>
    <s v="NO"/>
    <s v="cur"/>
    <s v="0-76960"/>
    <n v="76960"/>
    <n v="76959"/>
    <x v="0"/>
    <x v="1"/>
    <s v="R-1"/>
    <s v="HYF008311"/>
    <m/>
    <m/>
    <m/>
    <s v="HYF00831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3"/>
    <s v="NO"/>
    <s v="cur"/>
    <s v="0-76961"/>
    <n v="76961"/>
    <n v="76960"/>
    <x v="0"/>
    <x v="1"/>
    <s v="R-1"/>
    <s v="HYF008312"/>
    <m/>
    <m/>
    <m/>
    <s v="HYF00831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4"/>
    <s v="NO"/>
    <s v="cur"/>
    <s v="0-76962"/>
    <n v="76962"/>
    <n v="76961"/>
    <x v="0"/>
    <x v="1"/>
    <s v="R-1"/>
    <s v="HYF008313"/>
    <m/>
    <m/>
    <m/>
    <s v="HYF00831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5"/>
    <s v="NO"/>
    <s v="cur"/>
    <s v="0-76963"/>
    <n v="76963"/>
    <n v="76962"/>
    <x v="0"/>
    <x v="1"/>
    <s v="R-1"/>
    <s v="HYF008314"/>
    <m/>
    <m/>
    <m/>
    <s v="HYF00831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6"/>
    <s v="NO"/>
    <s v="cur"/>
    <s v="0-76964"/>
    <n v="76964"/>
    <n v="76963"/>
    <x v="0"/>
    <x v="1"/>
    <s v="R-1"/>
    <s v="HYF008315"/>
    <m/>
    <m/>
    <m/>
    <s v="HYF00831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7"/>
    <s v="NO"/>
    <s v="cur"/>
    <s v="0-76965"/>
    <n v="76965"/>
    <n v="76964"/>
    <x v="0"/>
    <x v="1"/>
    <s v="R-1"/>
    <s v="HYF008316"/>
    <m/>
    <m/>
    <m/>
    <s v="HYF00831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8"/>
    <s v="NO"/>
    <s v="cur"/>
    <s v="0-76966"/>
    <n v="76966"/>
    <n v="76965"/>
    <x v="0"/>
    <x v="1"/>
    <s v="R-1"/>
    <s v="HYF008317"/>
    <m/>
    <m/>
    <m/>
    <s v="HYF00831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9"/>
    <s v="NO"/>
    <s v="cur"/>
    <s v="0-76967"/>
    <n v="76967"/>
    <n v="76966"/>
    <x v="0"/>
    <x v="1"/>
    <s v="R-1"/>
    <s v="HYF008318"/>
    <m/>
    <m/>
    <m/>
    <s v="HYF00831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0"/>
    <s v="NO"/>
    <s v="cur"/>
    <s v="0-76968"/>
    <n v="76968"/>
    <n v="76967"/>
    <x v="0"/>
    <x v="1"/>
    <s v="R-1"/>
    <s v="HYF008320"/>
    <m/>
    <m/>
    <m/>
    <s v="HYF00832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1"/>
    <s v="NO"/>
    <s v="cur"/>
    <s v="0-76969"/>
    <n v="76969"/>
    <n v="76968"/>
    <x v="0"/>
    <x v="1"/>
    <s v="R-1"/>
    <s v="HYF008321"/>
    <m/>
    <m/>
    <m/>
    <s v="HYF00832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2"/>
    <s v="NO"/>
    <s v="cur"/>
    <s v="0-76970"/>
    <n v="76970"/>
    <n v="76969"/>
    <x v="0"/>
    <x v="1"/>
    <s v="R-1"/>
    <s v="HYF008322"/>
    <m/>
    <m/>
    <m/>
    <s v="HYF00832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3"/>
    <s v="NO"/>
    <s v="cur"/>
    <s v="0-76971"/>
    <n v="76971"/>
    <n v="76970"/>
    <x v="0"/>
    <x v="1"/>
    <s v="R-1"/>
    <s v="HYF008323"/>
    <m/>
    <m/>
    <m/>
    <s v="HYF00832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4"/>
    <s v="NO"/>
    <s v="cur"/>
    <s v="0-76972"/>
    <n v="76972"/>
    <n v="76971"/>
    <x v="0"/>
    <x v="1"/>
    <s v="R-1"/>
    <s v="HYF008324"/>
    <m/>
    <m/>
    <m/>
    <s v="HYF00832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5"/>
    <s v="NO"/>
    <s v="cur"/>
    <s v="0-76973"/>
    <n v="76973"/>
    <n v="76972"/>
    <x v="0"/>
    <x v="1"/>
    <s v="R-1"/>
    <s v="HYF008325"/>
    <m/>
    <m/>
    <m/>
    <s v="HYF00832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6"/>
    <s v="NO"/>
    <s v="cur"/>
    <s v="0-76974"/>
    <n v="76974"/>
    <n v="76973"/>
    <x v="0"/>
    <x v="1"/>
    <s v="R-1"/>
    <s v="HYF008326"/>
    <m/>
    <m/>
    <m/>
    <s v="HYF00832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7"/>
    <s v="NO"/>
    <s v="cur"/>
    <s v="0-76975"/>
    <n v="76975"/>
    <n v="76974"/>
    <x v="0"/>
    <x v="1"/>
    <s v="R-1"/>
    <s v="HYF008327"/>
    <m/>
    <m/>
    <m/>
    <s v="HYF00832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8"/>
    <s v="NO"/>
    <s v="cur"/>
    <s v="0-76976"/>
    <n v="76976"/>
    <n v="76975"/>
    <x v="0"/>
    <x v="1"/>
    <s v="R-1"/>
    <s v="HYF008328"/>
    <m/>
    <m/>
    <m/>
    <s v="HYF00832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9"/>
    <s v="NO"/>
    <s v="cur"/>
    <s v="0-76977"/>
    <n v="76977"/>
    <n v="76976"/>
    <x v="0"/>
    <x v="1"/>
    <s v="R-1"/>
    <s v="HYF008329"/>
    <m/>
    <m/>
    <m/>
    <s v="HYF00832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0"/>
    <s v="NO"/>
    <s v="cur"/>
    <s v="0-76978"/>
    <n v="76978"/>
    <n v="76977"/>
    <x v="0"/>
    <x v="1"/>
    <s v="R-1"/>
    <s v="HYF008331"/>
    <m/>
    <m/>
    <m/>
    <s v="HYF00833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1"/>
    <s v="NO"/>
    <s v="cur"/>
    <s v="0-76979"/>
    <n v="76979"/>
    <n v="76978"/>
    <x v="0"/>
    <x v="1"/>
    <s v="R-1"/>
    <s v="HYF008332"/>
    <m/>
    <m/>
    <m/>
    <s v="HYF00833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2"/>
    <s v="NO"/>
    <s v="cur"/>
    <s v="0-76980"/>
    <n v="76980"/>
    <n v="76979"/>
    <x v="0"/>
    <x v="1"/>
    <s v="R-1"/>
    <s v="HYF008333"/>
    <m/>
    <m/>
    <m/>
    <s v="HYF00833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3"/>
    <s v="NO"/>
    <s v="cur"/>
    <s v="0-76981"/>
    <n v="76981"/>
    <n v="76980"/>
    <x v="0"/>
    <x v="1"/>
    <s v="R-1"/>
    <s v="HYF008334"/>
    <m/>
    <m/>
    <m/>
    <s v="HYF00833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4"/>
    <s v="NO"/>
    <s v="cur"/>
    <s v="0-76982"/>
    <n v="76982"/>
    <n v="76981"/>
    <x v="0"/>
    <x v="1"/>
    <s v="R-1"/>
    <s v="HYF008335"/>
    <m/>
    <m/>
    <m/>
    <s v="HYF00833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5"/>
    <s v="NO"/>
    <s v="cur"/>
    <s v="0-76983"/>
    <n v="76983"/>
    <n v="76982"/>
    <x v="0"/>
    <x v="1"/>
    <s v="R-1"/>
    <s v="HYF008336"/>
    <m/>
    <m/>
    <m/>
    <s v="HYF00833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6"/>
    <s v="NO"/>
    <s v="cur"/>
    <s v="0-76984"/>
    <n v="76984"/>
    <n v="76983"/>
    <x v="0"/>
    <x v="1"/>
    <s v="R-1"/>
    <s v="HYF008337"/>
    <m/>
    <m/>
    <m/>
    <s v="HYF00833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7"/>
    <s v="NO"/>
    <s v="cur"/>
    <s v="0-76985"/>
    <n v="76985"/>
    <n v="76984"/>
    <x v="0"/>
    <x v="1"/>
    <s v="R-1"/>
    <s v="HYF008338"/>
    <m/>
    <m/>
    <m/>
    <s v="HYF00833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8"/>
    <s v="NO"/>
    <s v="cur"/>
    <s v="0-76986"/>
    <n v="76986"/>
    <n v="76985"/>
    <x v="0"/>
    <x v="1"/>
    <s v="R-1"/>
    <s v="HYF008339"/>
    <m/>
    <m/>
    <m/>
    <s v="HYF00833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9"/>
    <s v="NO"/>
    <s v="cur"/>
    <s v="0-76987"/>
    <n v="76987"/>
    <n v="76986"/>
    <x v="0"/>
    <x v="1"/>
    <s v="R-1"/>
    <s v="HYF008340"/>
    <m/>
    <m/>
    <m/>
    <s v="HYF00834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0"/>
    <s v="NO"/>
    <s v="cur"/>
    <s v="0-76988"/>
    <n v="76988"/>
    <n v="76987"/>
    <x v="0"/>
    <x v="1"/>
    <s v="R-1"/>
    <s v="HYF008341"/>
    <m/>
    <m/>
    <m/>
    <s v="HYF00834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1"/>
    <s v="NO"/>
    <s v="cur"/>
    <s v="0-76989"/>
    <n v="76989"/>
    <n v="76988"/>
    <x v="0"/>
    <x v="1"/>
    <s v="R-1"/>
    <s v="HYF008342"/>
    <m/>
    <m/>
    <m/>
    <s v="HYF00834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2"/>
    <s v="NO"/>
    <s v="cur"/>
    <s v="0-76990"/>
    <n v="76990"/>
    <n v="76989"/>
    <x v="0"/>
    <x v="1"/>
    <s v="R-1"/>
    <s v="HYF008343"/>
    <m/>
    <m/>
    <m/>
    <s v="HYF00834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3"/>
    <s v="NO"/>
    <s v="cur"/>
    <s v="0-76991"/>
    <n v="76991"/>
    <n v="76990"/>
    <x v="0"/>
    <x v="1"/>
    <s v="R-1"/>
    <s v="HYF008344"/>
    <m/>
    <m/>
    <m/>
    <s v="HYF00834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4"/>
    <s v="NO"/>
    <s v="cur"/>
    <s v="0-76992"/>
    <n v="76992"/>
    <n v="76991"/>
    <x v="0"/>
    <x v="1"/>
    <s v="R-1"/>
    <s v="HYF008345"/>
    <m/>
    <m/>
    <m/>
    <s v="HYF00834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5"/>
    <s v="NO"/>
    <s v="cur"/>
    <s v="0-76993"/>
    <n v="76993"/>
    <n v="76992"/>
    <x v="0"/>
    <x v="1"/>
    <s v="R-1"/>
    <s v="HYF008346"/>
    <m/>
    <m/>
    <m/>
    <s v="HYF00834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6"/>
    <s v="NO"/>
    <s v="cur"/>
    <s v="0-76994"/>
    <n v="76994"/>
    <n v="76993"/>
    <x v="0"/>
    <x v="1"/>
    <s v="R-1"/>
    <s v="HYF008347"/>
    <m/>
    <m/>
    <m/>
    <s v="HYF00834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7"/>
    <s v="NO"/>
    <s v="cur"/>
    <s v="0-76995"/>
    <n v="76995"/>
    <n v="76994"/>
    <x v="0"/>
    <x v="1"/>
    <s v="R-1"/>
    <s v="HYF008348"/>
    <m/>
    <m/>
    <m/>
    <s v="HYF00834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8"/>
    <s v="NO"/>
    <s v="cur"/>
    <s v="0-76996"/>
    <n v="76996"/>
    <n v="76995"/>
    <x v="0"/>
    <x v="1"/>
    <s v="R-1"/>
    <s v="HYF008349"/>
    <m/>
    <m/>
    <m/>
    <s v="HYF00834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9"/>
    <s v="NO"/>
    <s v="cur"/>
    <s v="0-76997"/>
    <n v="76997"/>
    <n v="76996"/>
    <x v="0"/>
    <x v="1"/>
    <s v="R-1"/>
    <s v="HYF008350"/>
    <m/>
    <m/>
    <m/>
    <s v="HYF00835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0"/>
    <s v="NO"/>
    <s v="cur"/>
    <s v="0-76998"/>
    <n v="76998"/>
    <n v="76997"/>
    <x v="0"/>
    <x v="1"/>
    <s v="R-1"/>
    <s v="HYF008351"/>
    <m/>
    <m/>
    <m/>
    <s v="HYF00835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1"/>
    <s v="NO"/>
    <s v="cur"/>
    <s v="0-76999"/>
    <n v="76999"/>
    <n v="76998"/>
    <x v="0"/>
    <x v="1"/>
    <s v="R-1"/>
    <s v="HYF008352"/>
    <m/>
    <m/>
    <m/>
    <s v="HYF00835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2"/>
    <s v="NO"/>
    <s v="cur"/>
    <s v="0-77000"/>
    <n v="77000"/>
    <n v="76999"/>
    <x v="0"/>
    <x v="1"/>
    <s v="R-1"/>
    <s v="HYF008353"/>
    <m/>
    <m/>
    <m/>
    <s v="HYF00835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3"/>
    <s v="NO"/>
    <s v="cur"/>
    <s v="0-77001"/>
    <n v="77001"/>
    <n v="77000"/>
    <x v="0"/>
    <x v="1"/>
    <s v="R-1"/>
    <s v="HYF008354"/>
    <m/>
    <m/>
    <m/>
    <s v="HYF00835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4"/>
    <s v="NO"/>
    <s v="cur"/>
    <s v="0-77002"/>
    <n v="77002"/>
    <n v="77001"/>
    <x v="0"/>
    <x v="1"/>
    <s v="R-1"/>
    <s v="HYF008356"/>
    <m/>
    <m/>
    <m/>
    <s v="HYF00835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5"/>
    <s v="NO"/>
    <s v="cur"/>
    <s v="0-77003"/>
    <n v="77003"/>
    <n v="77002"/>
    <x v="0"/>
    <x v="1"/>
    <s v="R-1"/>
    <s v="HYF008357"/>
    <m/>
    <m/>
    <m/>
    <s v="HYF00835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6"/>
    <s v="NO"/>
    <s v="cur"/>
    <s v="0-77004"/>
    <n v="77004"/>
    <n v="77003"/>
    <x v="0"/>
    <x v="1"/>
    <s v="R-1"/>
    <s v="HYF008358"/>
    <m/>
    <m/>
    <m/>
    <s v="HYF00835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7"/>
    <s v="NO"/>
    <s v="cur"/>
    <s v="0-77005"/>
    <n v="77005"/>
    <n v="77004"/>
    <x v="0"/>
    <x v="1"/>
    <s v="R-1"/>
    <s v="HYF008359"/>
    <m/>
    <m/>
    <m/>
    <s v="HYF00835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8"/>
    <s v="NO"/>
    <s v="cur"/>
    <s v="0-77006"/>
    <n v="77006"/>
    <n v="77005"/>
    <x v="0"/>
    <x v="1"/>
    <s v="R-1"/>
    <s v="HYF008360"/>
    <m/>
    <m/>
    <m/>
    <s v="HYF00836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9"/>
    <s v="NO"/>
    <s v="cur"/>
    <s v="0-77007"/>
    <n v="77007"/>
    <n v="77006"/>
    <x v="0"/>
    <x v="1"/>
    <s v="R-1"/>
    <s v="HYF008361"/>
    <m/>
    <m/>
    <m/>
    <s v="HYF00836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0"/>
    <s v="NO"/>
    <s v="cur"/>
    <s v="0-77008"/>
    <n v="77008"/>
    <n v="77007"/>
    <x v="0"/>
    <x v="1"/>
    <s v="R-1"/>
    <s v="HYF008362"/>
    <m/>
    <m/>
    <m/>
    <s v="HYF00836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1"/>
    <s v="NO"/>
    <s v="cur"/>
    <s v="0-77009"/>
    <n v="77009"/>
    <n v="77008"/>
    <x v="0"/>
    <x v="1"/>
    <s v="R-1"/>
    <s v="HYF008363"/>
    <m/>
    <m/>
    <m/>
    <s v="HYF00836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2"/>
    <s v="NO"/>
    <s v="cur"/>
    <s v="0-77010"/>
    <n v="77010"/>
    <n v="77009"/>
    <x v="0"/>
    <x v="1"/>
    <s v="R-1"/>
    <s v="HYF008364"/>
    <m/>
    <m/>
    <m/>
    <s v="HYF00836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3"/>
    <s v="NO"/>
    <s v="cur"/>
    <s v="0-77011"/>
    <n v="77011"/>
    <n v="77010"/>
    <x v="0"/>
    <x v="1"/>
    <s v="R-1"/>
    <s v="HYF008365"/>
    <m/>
    <m/>
    <m/>
    <s v="HYF00836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4"/>
    <s v="NO"/>
    <s v="cur"/>
    <s v="0-77012"/>
    <n v="77012"/>
    <n v="77011"/>
    <x v="0"/>
    <x v="1"/>
    <s v="R-1"/>
    <s v="HYF008366"/>
    <m/>
    <m/>
    <m/>
    <s v="HYF00836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5"/>
    <s v="NO"/>
    <s v="cur"/>
    <s v="0-77013"/>
    <n v="77013"/>
    <n v="77012"/>
    <x v="0"/>
    <x v="1"/>
    <s v="R-1"/>
    <s v="HYF008367"/>
    <m/>
    <m/>
    <m/>
    <s v="HYF00836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6"/>
    <s v="NO"/>
    <s v="cur"/>
    <s v="0-77014"/>
    <n v="77014"/>
    <n v="77013"/>
    <x v="0"/>
    <x v="1"/>
    <s v="R-1"/>
    <s v="HYF008368"/>
    <m/>
    <m/>
    <m/>
    <s v="HYF00836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7"/>
    <s v="NO"/>
    <s v="cur"/>
    <s v="0-77015"/>
    <n v="77015"/>
    <n v="77014"/>
    <x v="0"/>
    <x v="1"/>
    <s v="R-1"/>
    <s v="HYF008369"/>
    <m/>
    <m/>
    <m/>
    <s v="HYF00836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8"/>
    <s v="NO"/>
    <s v="cur"/>
    <s v="0-77016"/>
    <n v="77016"/>
    <n v="77015"/>
    <x v="0"/>
    <x v="1"/>
    <s v="R-1"/>
    <s v="HYF008370"/>
    <m/>
    <m/>
    <m/>
    <s v="HYF00837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9"/>
    <s v="NO"/>
    <s v="cur"/>
    <s v="0-77017"/>
    <n v="77017"/>
    <n v="77016"/>
    <x v="0"/>
    <x v="1"/>
    <s v="R-1"/>
    <s v="HYF008371"/>
    <m/>
    <m/>
    <m/>
    <s v="HYF00837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0"/>
    <s v="NO"/>
    <s v="cur"/>
    <s v="0-77018"/>
    <n v="77018"/>
    <n v="77017"/>
    <x v="0"/>
    <x v="1"/>
    <s v="R-1"/>
    <s v="HYF008372"/>
    <m/>
    <m/>
    <m/>
    <s v="HYF00837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1"/>
    <s v="NO"/>
    <s v="cur"/>
    <s v="0-77019"/>
    <n v="77019"/>
    <n v="77018"/>
    <x v="0"/>
    <x v="1"/>
    <s v="R-1"/>
    <s v="HYF008373"/>
    <m/>
    <m/>
    <m/>
    <s v="HYF00837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2"/>
    <s v="NO"/>
    <s v="cur"/>
    <s v="0-77020"/>
    <n v="77020"/>
    <n v="77019"/>
    <x v="0"/>
    <x v="1"/>
    <s v="R-1"/>
    <s v="HYF008374"/>
    <m/>
    <m/>
    <m/>
    <s v="HYF00837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3"/>
    <s v="NO"/>
    <s v="cur"/>
    <s v="0-77021"/>
    <n v="77021"/>
    <n v="77020"/>
    <x v="0"/>
    <x v="1"/>
    <s v="R-1"/>
    <s v="HYF008375"/>
    <m/>
    <m/>
    <m/>
    <s v="HYF00837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4"/>
    <s v="NO"/>
    <s v="cur"/>
    <s v="0-77022"/>
    <n v="77022"/>
    <n v="77021"/>
    <x v="0"/>
    <x v="1"/>
    <s v="R-1"/>
    <s v="HYF008376"/>
    <m/>
    <m/>
    <m/>
    <s v="HYF00837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5"/>
    <s v="NO"/>
    <s v="cur"/>
    <s v="0-77023"/>
    <n v="77023"/>
    <n v="77022"/>
    <x v="0"/>
    <x v="1"/>
    <s v="R-1"/>
    <s v="HYF008377"/>
    <m/>
    <m/>
    <m/>
    <s v="HYF00837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6"/>
    <s v="NO"/>
    <s v="cur"/>
    <s v="0-77024"/>
    <n v="77024"/>
    <n v="77023"/>
    <x v="0"/>
    <x v="1"/>
    <s v="R-1"/>
    <s v="HYF008378"/>
    <m/>
    <m/>
    <m/>
    <s v="HYF00837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7"/>
    <s v="NO"/>
    <s v="cur"/>
    <s v="0-77025"/>
    <n v="77025"/>
    <n v="77024"/>
    <x v="0"/>
    <x v="1"/>
    <s v="R-1"/>
    <s v="HYF008379"/>
    <m/>
    <m/>
    <m/>
    <s v="HYF00837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8"/>
    <s v="NO"/>
    <s v="cur"/>
    <s v="0-77026"/>
    <n v="77026"/>
    <n v="77025"/>
    <x v="0"/>
    <x v="1"/>
    <s v="R-1"/>
    <s v="HYF008380"/>
    <m/>
    <m/>
    <m/>
    <s v="HYF00838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9"/>
    <s v="NO"/>
    <s v="cur"/>
    <s v="0-77027"/>
    <n v="77027"/>
    <n v="77026"/>
    <x v="0"/>
    <x v="1"/>
    <s v="R-1"/>
    <s v="HYF008381"/>
    <m/>
    <m/>
    <m/>
    <s v="HYF008381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0"/>
    <s v="NO"/>
    <s v="cur"/>
    <s v="0-77028"/>
    <n v="77028"/>
    <n v="77027"/>
    <x v="0"/>
    <x v="1"/>
    <s v="R-1"/>
    <s v="HYF008382"/>
    <m/>
    <m/>
    <m/>
    <s v="HYF008382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1"/>
    <s v="NO"/>
    <s v="cur"/>
    <s v="0-77029"/>
    <n v="77029"/>
    <n v="77028"/>
    <x v="0"/>
    <x v="1"/>
    <s v="R-1"/>
    <s v="HYF008383"/>
    <m/>
    <m/>
    <m/>
    <s v="HYF008383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2"/>
    <s v="NO"/>
    <s v="cur"/>
    <s v="0-77030"/>
    <n v="77030"/>
    <n v="77029"/>
    <x v="0"/>
    <x v="1"/>
    <s v="R-1"/>
    <s v="HYF008384"/>
    <m/>
    <m/>
    <m/>
    <s v="HYF008384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3"/>
    <s v="NO"/>
    <s v="cur"/>
    <s v="0-77031"/>
    <n v="77031"/>
    <n v="77030"/>
    <x v="0"/>
    <x v="1"/>
    <s v="R-1"/>
    <s v="HYF008385"/>
    <m/>
    <m/>
    <m/>
    <s v="HYF008385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4"/>
    <s v="NO"/>
    <s v="cur"/>
    <s v="0-77032"/>
    <n v="77032"/>
    <n v="77031"/>
    <x v="0"/>
    <x v="1"/>
    <s v="R-1"/>
    <s v="HYF008386"/>
    <m/>
    <m/>
    <m/>
    <s v="HYF008386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5"/>
    <s v="NO"/>
    <s v="cur"/>
    <s v="0-77033"/>
    <n v="77033"/>
    <n v="77032"/>
    <x v="0"/>
    <x v="1"/>
    <s v="R-1"/>
    <s v="HYF008387"/>
    <m/>
    <m/>
    <m/>
    <s v="HYF008387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6"/>
    <s v="NO"/>
    <s v="cur"/>
    <s v="0-77034"/>
    <n v="77034"/>
    <n v="77033"/>
    <x v="0"/>
    <x v="1"/>
    <s v="R-1"/>
    <s v="HYF008388"/>
    <m/>
    <m/>
    <m/>
    <s v="HYF008388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7"/>
    <s v="NO"/>
    <s v="cur"/>
    <s v="0-77035"/>
    <n v="77035"/>
    <n v="77034"/>
    <x v="0"/>
    <x v="1"/>
    <s v="R-1"/>
    <s v="HYF008389"/>
    <m/>
    <m/>
    <m/>
    <s v="HYF00838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8"/>
    <s v="NO"/>
    <s v="cur"/>
    <s v="0-77036"/>
    <n v="77036"/>
    <n v="77035"/>
    <x v="0"/>
    <x v="1"/>
    <s v="R-1"/>
    <s v="HYF008390"/>
    <m/>
    <m/>
    <m/>
    <s v="HYF00839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9"/>
    <s v="NO"/>
    <s v="cur"/>
    <s v="0-77037"/>
    <n v="77037"/>
    <n v="77036"/>
    <x v="0"/>
    <x v="1"/>
    <s v="R-1"/>
    <s v="HYF008391"/>
    <m/>
    <m/>
    <m/>
    <s v="HYF008391"/>
    <s v="HYF"/>
    <s v="ALB"/>
    <e v="#N/A"/>
    <s v="U"/>
    <e v="#REF!"/>
    <e v="#REF!"/>
    <x v="0"/>
    <s v="EU.ESP"/>
    <s v="TROL"/>
    <x v="2"/>
    <d v="1991-08-18T00:00:00"/>
    <n v="45"/>
    <n v="-4.15000000000000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0"/>
    <s v="NO"/>
    <s v="cur"/>
    <s v="0-77038"/>
    <n v="77038"/>
    <n v="77037"/>
    <x v="0"/>
    <x v="1"/>
    <s v="R-1"/>
    <s v="HYF008392"/>
    <m/>
    <m/>
    <m/>
    <s v="HYF008392"/>
    <s v="HYF"/>
    <s v="ALB"/>
    <e v="#N/A"/>
    <s v="U"/>
    <e v="#REF!"/>
    <e v="#REF!"/>
    <x v="0"/>
    <s v="EU.ESP"/>
    <s v="TROL"/>
    <x v="2"/>
    <d v="1991-08-18T00:00:00"/>
    <n v="44.9166666666667"/>
    <n v="-4.3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1"/>
    <s v="NO"/>
    <s v="cur"/>
    <s v="0-77039"/>
    <n v="77039"/>
    <n v="77038"/>
    <x v="0"/>
    <x v="1"/>
    <s v="R-1"/>
    <s v="HYF008393"/>
    <m/>
    <m/>
    <m/>
    <s v="HYF008393"/>
    <s v="HYF"/>
    <s v="ALB"/>
    <e v="#N/A"/>
    <s v="U"/>
    <e v="#REF!"/>
    <e v="#REF!"/>
    <x v="0"/>
    <s v="EU.ESP"/>
    <s v="TROL"/>
    <x v="2"/>
    <d v="1991-08-18T00:00:00"/>
    <n v="44.9166666666667"/>
    <n v="-4.3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2"/>
    <s v="NO"/>
    <s v="cur"/>
    <s v="0-77040"/>
    <n v="77040"/>
    <n v="77039"/>
    <x v="0"/>
    <x v="1"/>
    <s v="R-1"/>
    <s v="HYF008394"/>
    <m/>
    <m/>
    <m/>
    <s v="HYF008394"/>
    <s v="HYF"/>
    <s v="ALB"/>
    <e v="#N/A"/>
    <s v="U"/>
    <e v="#REF!"/>
    <e v="#REF!"/>
    <x v="0"/>
    <s v="EU.ESP"/>
    <s v="BB"/>
    <x v="2"/>
    <d v="1991-08-18T00:00:00"/>
    <n v="44.9166666666667"/>
    <n v="-4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3"/>
    <s v="NO"/>
    <s v="cur"/>
    <s v="0-77041"/>
    <n v="77041"/>
    <n v="77040"/>
    <x v="0"/>
    <x v="1"/>
    <s v="R-1"/>
    <s v="HYF008395"/>
    <m/>
    <m/>
    <m/>
    <s v="HYF008395"/>
    <s v="HYF"/>
    <s v="ALB"/>
    <e v="#N/A"/>
    <s v="U"/>
    <e v="#REF!"/>
    <e v="#REF!"/>
    <x v="0"/>
    <s v="EU.ESP"/>
    <s v="BB"/>
    <x v="2"/>
    <d v="1991-08-18T00:00:00"/>
    <n v="44.9166666666667"/>
    <n v="-4.3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4"/>
    <s v="NO"/>
    <s v="cur"/>
    <s v="0-77042"/>
    <n v="77042"/>
    <n v="77041"/>
    <x v="0"/>
    <x v="1"/>
    <s v="R-1"/>
    <s v="HYF008396"/>
    <m/>
    <m/>
    <m/>
    <s v="HYF008396"/>
    <s v="HYF"/>
    <s v="ALB"/>
    <e v="#N/A"/>
    <s v="U"/>
    <e v="#REF!"/>
    <e v="#REF!"/>
    <x v="0"/>
    <s v="EU.ESP"/>
    <s v="TROL"/>
    <x v="2"/>
    <d v="1991-08-19T00:00:00"/>
    <n v="44.866666666666703"/>
    <n v="-4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5"/>
    <s v="NO"/>
    <s v="cur"/>
    <s v="0-77043"/>
    <n v="77043"/>
    <n v="77042"/>
    <x v="0"/>
    <x v="1"/>
    <s v="R-1"/>
    <s v="HYF008397"/>
    <m/>
    <m/>
    <m/>
    <s v="HYF008397"/>
    <s v="HYF"/>
    <s v="ALB"/>
    <e v="#N/A"/>
    <s v="U"/>
    <e v="#REF!"/>
    <e v="#REF!"/>
    <x v="0"/>
    <s v="EU.ESP"/>
    <s v="TROL"/>
    <x v="2"/>
    <d v="1991-08-19T00:00:00"/>
    <n v="44.933333333333302"/>
    <n v="-4.4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6"/>
    <s v="NO"/>
    <s v="cur"/>
    <s v="0-77044"/>
    <n v="77044"/>
    <n v="77043"/>
    <x v="0"/>
    <x v="1"/>
    <s v="R-1"/>
    <s v="HYF008398"/>
    <m/>
    <m/>
    <m/>
    <s v="HYF008398"/>
    <s v="HYF"/>
    <s v="ALB"/>
    <e v="#N/A"/>
    <s v="U"/>
    <e v="#REF!"/>
    <e v="#REF!"/>
    <x v="0"/>
    <s v="EU.ESP"/>
    <s v="TROL"/>
    <x v="2"/>
    <d v="1991-08-19T00:00:00"/>
    <n v="44.933333333333302"/>
    <n v="-4.4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7"/>
    <s v="NO"/>
    <s v="cur"/>
    <s v="0-77045"/>
    <n v="77045"/>
    <n v="77044"/>
    <x v="0"/>
    <x v="1"/>
    <s v="R-1"/>
    <s v="HYF008399"/>
    <m/>
    <m/>
    <m/>
    <s v="HYF008399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8"/>
    <s v="NO"/>
    <s v="cur"/>
    <s v="0-77046"/>
    <n v="77046"/>
    <n v="77045"/>
    <x v="0"/>
    <x v="1"/>
    <s v="R-1"/>
    <s v="HYF008400"/>
    <m/>
    <m/>
    <m/>
    <s v="HYF008400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9"/>
    <s v="NO"/>
    <s v="cur"/>
    <s v="0-77047"/>
    <n v="77047"/>
    <n v="77046"/>
    <x v="0"/>
    <x v="1"/>
    <s v="R-1"/>
    <s v="HYF008401"/>
    <m/>
    <m/>
    <m/>
    <s v="HYF008401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0"/>
    <s v="NO"/>
    <s v="cur"/>
    <s v="0-77048"/>
    <n v="77048"/>
    <n v="77047"/>
    <x v="0"/>
    <x v="1"/>
    <s v="R-1"/>
    <s v="HYF008402"/>
    <m/>
    <m/>
    <m/>
    <s v="HYF008402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1"/>
    <s v="NO"/>
    <s v="cur"/>
    <s v="0-77049"/>
    <n v="77049"/>
    <n v="77048"/>
    <x v="0"/>
    <x v="1"/>
    <s v="R-1"/>
    <s v="HYF008403"/>
    <m/>
    <m/>
    <m/>
    <s v="HYF008403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2"/>
    <s v="NO"/>
    <s v="cur"/>
    <s v="0-77050"/>
    <n v="77050"/>
    <n v="77049"/>
    <x v="0"/>
    <x v="1"/>
    <s v="R-1"/>
    <s v="HYF008404"/>
    <m/>
    <m/>
    <m/>
    <s v="HYF008404"/>
    <s v="HYF"/>
    <s v="ALB"/>
    <e v="#N/A"/>
    <s v="U"/>
    <e v="#REF!"/>
    <e v="#REF!"/>
    <x v="0"/>
    <s v="EU.ESP"/>
    <s v="TROL"/>
    <x v="2"/>
    <d v="1991-08-19T00:00:00"/>
    <n v="44.933333333333302"/>
    <n v="-4.43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3"/>
    <s v="NO"/>
    <s v="cur"/>
    <s v="0-77051"/>
    <n v="77051"/>
    <n v="77050"/>
    <x v="0"/>
    <x v="1"/>
    <s v="R-1"/>
    <s v="HYF008405"/>
    <m/>
    <m/>
    <m/>
    <s v="HYF008405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4"/>
    <s v="NO"/>
    <s v="cur"/>
    <s v="0-77052"/>
    <n v="77052"/>
    <n v="77051"/>
    <x v="0"/>
    <x v="1"/>
    <s v="R-1"/>
    <s v="HYF008406"/>
    <m/>
    <m/>
    <m/>
    <s v="HYF008406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5"/>
    <s v="NO"/>
    <s v="cur"/>
    <s v="0-77053"/>
    <n v="77053"/>
    <n v="77052"/>
    <x v="0"/>
    <x v="1"/>
    <s v="R-1"/>
    <s v="HYF008407"/>
    <m/>
    <m/>
    <m/>
    <s v="HYF008407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6"/>
    <s v="NO"/>
    <s v="cur"/>
    <s v="0-77054"/>
    <n v="77054"/>
    <n v="77053"/>
    <x v="0"/>
    <x v="1"/>
    <s v="R-1"/>
    <s v="HYF008408"/>
    <m/>
    <m/>
    <m/>
    <s v="HYF008408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7"/>
    <s v="NO"/>
    <s v="cur"/>
    <s v="0-77055"/>
    <n v="77055"/>
    <n v="77054"/>
    <x v="0"/>
    <x v="1"/>
    <s v="R-1"/>
    <s v="HYF008409"/>
    <m/>
    <m/>
    <m/>
    <s v="HYF008409"/>
    <s v="HYF"/>
    <s v="ALB"/>
    <e v="#N/A"/>
    <s v="U"/>
    <e v="#REF!"/>
    <e v="#REF!"/>
    <x v="0"/>
    <s v="EU.ESP"/>
    <s v="BB"/>
    <x v="2"/>
    <d v="1991-08-19T00:00:00"/>
    <n v="44.933333333333302"/>
    <n v="-4.4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8"/>
    <s v="NO"/>
    <s v="cur"/>
    <s v="0-77056"/>
    <n v="77056"/>
    <n v="77055"/>
    <x v="0"/>
    <x v="1"/>
    <s v="R-1"/>
    <s v="HYF008410"/>
    <m/>
    <m/>
    <m/>
    <s v="HYF008410"/>
    <s v="HYF"/>
    <s v="ALB"/>
    <e v="#N/A"/>
    <s v="U"/>
    <e v="#REF!"/>
    <e v="#REF!"/>
    <x v="0"/>
    <s v="EU.ESP"/>
    <s v="BB"/>
    <x v="2"/>
    <d v="1991-08-19T00:00:00"/>
    <n v="44.933333333333302"/>
    <n v="-4.40000000000000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9"/>
    <s v="NO"/>
    <s v="cur"/>
    <s v="0-77057"/>
    <n v="77057"/>
    <n v="77056"/>
    <x v="0"/>
    <x v="1"/>
    <s v="R-1"/>
    <s v="HYF008411"/>
    <m/>
    <m/>
    <m/>
    <s v="HYF008411"/>
    <s v="HYF"/>
    <s v="ALB"/>
    <e v="#N/A"/>
    <s v="U"/>
    <e v="#REF!"/>
    <e v="#REF!"/>
    <x v="0"/>
    <s v="EU.ESP"/>
    <s v="BB"/>
    <x v="2"/>
    <d v="1991-08-19T00:00:00"/>
    <n v="44.933333333333302"/>
    <n v="-4.40000000000000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0"/>
    <s v="NO"/>
    <s v="cur"/>
    <s v="0-77058"/>
    <n v="77058"/>
    <n v="77057"/>
    <x v="0"/>
    <x v="1"/>
    <s v="R-1"/>
    <s v="HYF008412"/>
    <m/>
    <m/>
    <m/>
    <s v="HYF008412"/>
    <s v="HYF"/>
    <s v="ALB"/>
    <e v="#N/A"/>
    <s v="U"/>
    <e v="#REF!"/>
    <e v="#REF!"/>
    <x v="0"/>
    <s v="EU.ESP"/>
    <s v="BB"/>
    <x v="2"/>
    <d v="1991-08-19T00:00:00"/>
    <n v="44.933333333333302"/>
    <n v="-4.40000000000000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1"/>
    <s v="NO"/>
    <s v="cur"/>
    <s v="0-77059"/>
    <n v="77059"/>
    <n v="77058"/>
    <x v="0"/>
    <x v="1"/>
    <s v="R-1"/>
    <s v="HYF008413"/>
    <m/>
    <m/>
    <m/>
    <s v="HYF008413"/>
    <s v="HYF"/>
    <s v="ALB"/>
    <e v="#N/A"/>
    <s v="U"/>
    <e v="#REF!"/>
    <e v="#REF!"/>
    <x v="0"/>
    <s v="EU.ESP"/>
    <s v="BB"/>
    <x v="2"/>
    <d v="1991-08-19T00:00:00"/>
    <n v="44.9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2"/>
    <s v="NO"/>
    <s v="cur"/>
    <s v="0-77060"/>
    <n v="77060"/>
    <n v="77059"/>
    <x v="0"/>
    <x v="1"/>
    <s v="R-1"/>
    <s v="HYF008414"/>
    <m/>
    <m/>
    <m/>
    <s v="HYF008414"/>
    <s v="HYF"/>
    <s v="ALB"/>
    <e v="#N/A"/>
    <s v="U"/>
    <e v="#REF!"/>
    <e v="#REF!"/>
    <x v="0"/>
    <s v="EU.ESP"/>
    <s v="BB"/>
    <x v="2"/>
    <d v="1991-08-19T00:00:00"/>
    <n v="44.9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3"/>
    <s v="NO"/>
    <s v="cur"/>
    <s v="0-77061"/>
    <n v="77061"/>
    <n v="77060"/>
    <x v="0"/>
    <x v="1"/>
    <s v="R-1"/>
    <s v="HYF008415"/>
    <m/>
    <m/>
    <m/>
    <s v="HYF008415"/>
    <s v="HYF"/>
    <s v="ALB"/>
    <e v="#N/A"/>
    <s v="U"/>
    <e v="#REF!"/>
    <e v="#REF!"/>
    <x v="0"/>
    <s v="EU.ESP"/>
    <s v="BB"/>
    <x v="2"/>
    <d v="1991-08-19T00:00:00"/>
    <n v="44.9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4"/>
    <s v="NO"/>
    <s v="cur"/>
    <s v="0-77062"/>
    <n v="77062"/>
    <n v="77061"/>
    <x v="0"/>
    <x v="1"/>
    <s v="R-1"/>
    <s v="HYF008416"/>
    <m/>
    <m/>
    <m/>
    <s v="HYF008416"/>
    <s v="HYF"/>
    <s v="ALB"/>
    <e v="#N/A"/>
    <s v="U"/>
    <e v="#REF!"/>
    <e v="#REF!"/>
    <x v="0"/>
    <s v="EU.ESP"/>
    <s v="BB"/>
    <x v="2"/>
    <d v="1991-08-19T00:00:00"/>
    <n v="44.9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5"/>
    <s v="NO"/>
    <s v="cur"/>
    <s v="0-77063"/>
    <n v="77063"/>
    <n v="77062"/>
    <x v="0"/>
    <x v="1"/>
    <s v="R-1"/>
    <s v="HYF008417"/>
    <m/>
    <m/>
    <m/>
    <s v="HYF008417"/>
    <s v="HYF"/>
    <s v="ALB"/>
    <e v="#N/A"/>
    <s v="U"/>
    <e v="#REF!"/>
    <e v="#REF!"/>
    <x v="0"/>
    <s v="EU.ESP"/>
    <s v="BB"/>
    <x v="2"/>
    <d v="1991-08-19T00:00:00"/>
    <n v="44.9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6"/>
    <s v="NO"/>
    <s v="cur"/>
    <s v="0-77064"/>
    <n v="77064"/>
    <n v="77063"/>
    <x v="0"/>
    <x v="1"/>
    <s v="R-1"/>
    <s v="HYF008418"/>
    <m/>
    <m/>
    <m/>
    <s v="HYF008418"/>
    <s v="HYF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7"/>
    <s v="NO"/>
    <s v="cur"/>
    <s v="0-77065"/>
    <n v="77065"/>
    <n v="77064"/>
    <x v="0"/>
    <x v="1"/>
    <s v="R-1"/>
    <s v="HYF008419"/>
    <m/>
    <m/>
    <m/>
    <s v="HYF008419"/>
    <s v="HYF"/>
    <s v="ALB"/>
    <e v="#N/A"/>
    <s v="U"/>
    <e v="#REF!"/>
    <e v="#REF!"/>
    <x v="0"/>
    <s v="EU.ESP"/>
    <s v="BB"/>
    <x v="2"/>
    <d v="1991-08-19T00:00:00"/>
    <n v="44.9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8"/>
    <s v="NO"/>
    <s v="cur"/>
    <s v="0-77066"/>
    <n v="77066"/>
    <n v="77065"/>
    <x v="0"/>
    <x v="1"/>
    <s v="R-1"/>
    <s v="HYF008420"/>
    <m/>
    <m/>
    <m/>
    <s v="HYF008420"/>
    <s v="HYF"/>
    <s v="ALB"/>
    <e v="#N/A"/>
    <s v="U"/>
    <e v="#REF!"/>
    <e v="#REF!"/>
    <x v="0"/>
    <s v="EU.ESP"/>
    <s v="BB"/>
    <x v="2"/>
    <d v="1991-08-19T00:00:00"/>
    <n v="44.9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9"/>
    <s v="NO"/>
    <s v="cur"/>
    <s v="0-77067"/>
    <n v="77067"/>
    <n v="77066"/>
    <x v="0"/>
    <x v="1"/>
    <s v="R-1"/>
    <s v="HYF008421"/>
    <m/>
    <m/>
    <m/>
    <s v="HYF008421"/>
    <s v="HYF"/>
    <s v="ALB"/>
    <e v="#N/A"/>
    <s v="U"/>
    <e v="#REF!"/>
    <e v="#REF!"/>
    <x v="0"/>
    <s v="EU.ESP"/>
    <s v="BB"/>
    <x v="2"/>
    <d v="1991-08-19T00:00:00"/>
    <n v="44.9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0"/>
    <s v="NO"/>
    <s v="cur"/>
    <s v="0-77068"/>
    <n v="77068"/>
    <n v="77067"/>
    <x v="0"/>
    <x v="1"/>
    <s v="R-1"/>
    <s v="HYF008422"/>
    <m/>
    <m/>
    <m/>
    <s v="HYF008422"/>
    <s v="HYF"/>
    <s v="ALB"/>
    <e v="#N/A"/>
    <s v="U"/>
    <e v="#REF!"/>
    <e v="#REF!"/>
    <x v="0"/>
    <s v="EU.ESP"/>
    <s v="BB"/>
    <x v="2"/>
    <d v="1991-08-19T00:00:00"/>
    <n v="44.9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1"/>
    <s v="NO"/>
    <s v="cur"/>
    <s v="0-77069"/>
    <n v="77069"/>
    <n v="77068"/>
    <x v="0"/>
    <x v="1"/>
    <s v="R-1"/>
    <s v="HYF008423"/>
    <m/>
    <m/>
    <m/>
    <s v="HYF008423"/>
    <s v="HYF"/>
    <s v="ALB"/>
    <e v="#N/A"/>
    <s v="U"/>
    <e v="#REF!"/>
    <e v="#REF!"/>
    <x v="0"/>
    <s v="EU.ESP"/>
    <s v="BB"/>
    <x v="2"/>
    <d v="1991-08-19T00:00:00"/>
    <n v="44.9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2"/>
    <s v="NO"/>
    <s v="cur"/>
    <s v="0-77070"/>
    <n v="77070"/>
    <n v="77069"/>
    <x v="0"/>
    <x v="1"/>
    <s v="R-1"/>
    <s v="HYF008424"/>
    <m/>
    <m/>
    <m/>
    <s v="HYF008424"/>
    <s v="HYF"/>
    <s v="ALB"/>
    <e v="#N/A"/>
    <s v="U"/>
    <e v="#REF!"/>
    <e v="#REF!"/>
    <x v="0"/>
    <s v="EU.ESP"/>
    <s v="BB"/>
    <x v="2"/>
    <d v="1991-08-19T00:00:00"/>
    <n v="44.9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3"/>
    <s v="NO"/>
    <s v="cur"/>
    <s v="0-77071"/>
    <n v="77071"/>
    <n v="77070"/>
    <x v="0"/>
    <x v="1"/>
    <s v="R-1"/>
    <s v="HYF008425"/>
    <m/>
    <m/>
    <m/>
    <s v="HYF008425"/>
    <s v="HYF"/>
    <s v="ALB"/>
    <e v="#N/A"/>
    <s v="U"/>
    <e v="#REF!"/>
    <e v="#REF!"/>
    <x v="0"/>
    <s v="EU.ESP"/>
    <s v="BB"/>
    <x v="2"/>
    <d v="1991-08-19T00:00:00"/>
    <n v="44.9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4"/>
    <s v="NO"/>
    <s v="cur"/>
    <s v="0-77072"/>
    <n v="77072"/>
    <n v="77071"/>
    <x v="0"/>
    <x v="1"/>
    <s v="R-1"/>
    <s v="HYF008426"/>
    <m/>
    <m/>
    <m/>
    <s v="HYF008426"/>
    <s v="HYF"/>
    <s v="ALB"/>
    <e v="#N/A"/>
    <s v="U"/>
    <e v="#REF!"/>
    <e v="#REF!"/>
    <x v="0"/>
    <s v="EU.ESP"/>
    <s v="BB"/>
    <x v="2"/>
    <d v="1991-08-19T00:00:00"/>
    <n v="44.9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5"/>
    <s v="NO"/>
    <s v="cur"/>
    <s v="0-77073"/>
    <n v="77073"/>
    <n v="77072"/>
    <x v="0"/>
    <x v="1"/>
    <s v="R-1"/>
    <s v="HYF008427"/>
    <m/>
    <m/>
    <m/>
    <s v="HYF008427"/>
    <s v="HYF"/>
    <s v="ALB"/>
    <e v="#N/A"/>
    <s v="U"/>
    <e v="#REF!"/>
    <e v="#REF!"/>
    <x v="0"/>
    <s v="EU.ESP"/>
    <s v="BB"/>
    <x v="2"/>
    <d v="1991-08-19T00:00:00"/>
    <n v="44.9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6"/>
    <s v="NO"/>
    <s v="cur"/>
    <s v="0-77074"/>
    <n v="77074"/>
    <n v="77073"/>
    <x v="0"/>
    <x v="1"/>
    <s v="R-1"/>
    <s v="HYF008428"/>
    <m/>
    <m/>
    <m/>
    <s v="HYF008428"/>
    <s v="HYF"/>
    <s v="ALB"/>
    <e v="#N/A"/>
    <s v="U"/>
    <e v="#REF!"/>
    <e v="#REF!"/>
    <x v="0"/>
    <s v="EU.ESP"/>
    <s v="BB"/>
    <x v="2"/>
    <d v="1991-08-19T00:00:00"/>
    <n v="44.9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7"/>
    <s v="NO"/>
    <s v="cur"/>
    <s v="0-77075"/>
    <n v="77075"/>
    <n v="77074"/>
    <x v="0"/>
    <x v="1"/>
    <s v="R-1"/>
    <s v="HYF008429"/>
    <m/>
    <m/>
    <m/>
    <s v="HYF008429"/>
    <s v="HYF"/>
    <s v="ALB"/>
    <e v="#N/A"/>
    <s v="U"/>
    <e v="#REF!"/>
    <e v="#REF!"/>
    <x v="0"/>
    <s v="EU.ESP"/>
    <s v="BB"/>
    <x v="2"/>
    <d v="1991-08-19T00:00:00"/>
    <n v="44.9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8"/>
    <s v="NO"/>
    <s v="cur"/>
    <s v="0-77076"/>
    <n v="77076"/>
    <n v="77075"/>
    <x v="0"/>
    <x v="1"/>
    <s v="R-1"/>
    <s v="HYF008430"/>
    <m/>
    <m/>
    <m/>
    <s v="HYF008430"/>
    <s v="HYF"/>
    <s v="ALB"/>
    <e v="#N/A"/>
    <s v="U"/>
    <e v="#REF!"/>
    <e v="#REF!"/>
    <x v="0"/>
    <s v="EU.ESP"/>
    <s v="BB"/>
    <x v="2"/>
    <d v="1991-08-19T00:00:00"/>
    <n v="44.9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9"/>
    <s v="NO"/>
    <s v="cur"/>
    <s v="0-77077"/>
    <n v="77077"/>
    <n v="77076"/>
    <x v="0"/>
    <x v="1"/>
    <s v="R-1"/>
    <s v="HYF008431"/>
    <m/>
    <m/>
    <m/>
    <s v="HYF008431"/>
    <s v="HYF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0"/>
    <s v="NO"/>
    <s v="cur"/>
    <s v="0-77078"/>
    <n v="77078"/>
    <n v="77077"/>
    <x v="0"/>
    <x v="1"/>
    <s v="R-1"/>
    <s v="HYF008432"/>
    <m/>
    <m/>
    <m/>
    <s v="HYF008432"/>
    <s v="HYF"/>
    <s v="ALB"/>
    <e v="#N/A"/>
    <s v="U"/>
    <e v="#REF!"/>
    <e v="#REF!"/>
    <x v="0"/>
    <s v="EU.ESP"/>
    <s v="BB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1"/>
    <s v="NO"/>
    <s v="cur"/>
    <s v="0-77079"/>
    <n v="77079"/>
    <n v="77078"/>
    <x v="0"/>
    <x v="1"/>
    <s v="R-1"/>
    <s v="HYF008433"/>
    <m/>
    <m/>
    <m/>
    <s v="HYF008433"/>
    <s v="HYF"/>
    <s v="ALB"/>
    <e v="#N/A"/>
    <s v="U"/>
    <e v="#REF!"/>
    <e v="#REF!"/>
    <x v="0"/>
    <s v="EU.ESP"/>
    <s v="BB"/>
    <x v="2"/>
    <d v="1991-08-19T00:00:00"/>
    <n v="44.6"/>
    <n v="-3.36666666666666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2"/>
    <s v="NO"/>
    <s v="cur"/>
    <s v="0-77080"/>
    <n v="77080"/>
    <n v="77079"/>
    <x v="0"/>
    <x v="1"/>
    <s v="R-1"/>
    <s v="HYF008435"/>
    <m/>
    <m/>
    <m/>
    <s v="HYF008435"/>
    <s v="HYF"/>
    <s v="ALB"/>
    <e v="#N/A"/>
    <s v="U"/>
    <e v="#REF!"/>
    <e v="#REF!"/>
    <x v="0"/>
    <s v="EU.ESP"/>
    <s v="BB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3"/>
    <s v="NO"/>
    <s v="cur"/>
    <s v="0-77081"/>
    <n v="77081"/>
    <n v="77080"/>
    <x v="0"/>
    <x v="1"/>
    <s v="R-1"/>
    <s v="HYF008436"/>
    <m/>
    <m/>
    <m/>
    <s v="HYF008436"/>
    <s v="HYF"/>
    <s v="ALB"/>
    <e v="#N/A"/>
    <s v="U"/>
    <e v="#REF!"/>
    <e v="#REF!"/>
    <x v="0"/>
    <s v="EU.ESP"/>
    <s v="BB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4"/>
    <s v="NO"/>
    <s v="cur"/>
    <s v="0-77082"/>
    <n v="77082"/>
    <n v="77081"/>
    <x v="0"/>
    <x v="1"/>
    <s v="R-1"/>
    <s v="HYF008437"/>
    <m/>
    <m/>
    <m/>
    <s v="HYF008437"/>
    <s v="HYF"/>
    <s v="ALB"/>
    <e v="#N/A"/>
    <s v="U"/>
    <e v="#REF!"/>
    <e v="#REF!"/>
    <x v="0"/>
    <s v="EU.ESP"/>
    <s v="BB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5"/>
    <s v="NO"/>
    <s v="cur"/>
    <s v="0-77083"/>
    <n v="77083"/>
    <n v="77082"/>
    <x v="0"/>
    <x v="1"/>
    <s v="R-1"/>
    <s v="HYF008438"/>
    <m/>
    <m/>
    <m/>
    <s v="HYF008438"/>
    <s v="HYF"/>
    <s v="ALB"/>
    <e v="#N/A"/>
    <s v="U"/>
    <e v="#REF!"/>
    <e v="#REF!"/>
    <x v="0"/>
    <s v="EU.ESP"/>
    <s v="BB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6"/>
    <s v="NO"/>
    <s v="cur"/>
    <s v="0-77084"/>
    <n v="77084"/>
    <n v="77083"/>
    <x v="0"/>
    <x v="1"/>
    <s v="R-1"/>
    <s v="HYF008439"/>
    <m/>
    <m/>
    <m/>
    <s v="HYF008439"/>
    <s v="HYF"/>
    <s v="ALB"/>
    <e v="#N/A"/>
    <s v="U"/>
    <e v="#REF!"/>
    <e v="#REF!"/>
    <x v="0"/>
    <s v="EU.ESP"/>
    <s v="BB"/>
    <x v="2"/>
    <d v="1991-08-19T00:00:00"/>
    <n v="44.6"/>
    <n v="-3.3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7"/>
    <s v="NO"/>
    <s v="cur"/>
    <s v="0-77085"/>
    <n v="77085"/>
    <n v="77084"/>
    <x v="0"/>
    <x v="1"/>
    <s v="R-1"/>
    <s v="HYF008440"/>
    <m/>
    <m/>
    <m/>
    <s v="HYF008440"/>
    <s v="HYF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8"/>
    <s v="NO"/>
    <s v="cur"/>
    <s v="0-77086"/>
    <n v="77086"/>
    <n v="77085"/>
    <x v="0"/>
    <x v="1"/>
    <s v="R-1"/>
    <s v="HYF008441"/>
    <m/>
    <m/>
    <m/>
    <s v="HYF008441"/>
    <s v="HYF"/>
    <s v="ALB"/>
    <e v="#N/A"/>
    <s v="U"/>
    <e v="#REF!"/>
    <e v="#REF!"/>
    <x v="0"/>
    <s v="EU.ESP"/>
    <s v="BB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9"/>
    <s v="NO"/>
    <s v="cur"/>
    <s v="0-77087"/>
    <n v="77087"/>
    <n v="77086"/>
    <x v="0"/>
    <x v="1"/>
    <s v="R-1"/>
    <s v="HYF008442"/>
    <m/>
    <m/>
    <m/>
    <s v="HYF008442"/>
    <s v="HYF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0"/>
    <s v="NO"/>
    <s v="cur"/>
    <s v="0-77088"/>
    <n v="77088"/>
    <n v="77087"/>
    <x v="0"/>
    <x v="1"/>
    <s v="R-1"/>
    <s v="HYF008443"/>
    <m/>
    <m/>
    <m/>
    <s v="HYF008443"/>
    <s v="HYF"/>
    <s v="ALB"/>
    <e v="#N/A"/>
    <s v="U"/>
    <e v="#REF!"/>
    <e v="#REF!"/>
    <x v="0"/>
    <s v="EU.ESP"/>
    <s v="BB"/>
    <x v="2"/>
    <d v="1991-08-19T00:00:00"/>
    <n v="44.6"/>
    <n v="-3.3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1"/>
    <s v="NO"/>
    <s v="cur"/>
    <s v="0-77089"/>
    <n v="77089"/>
    <n v="77088"/>
    <x v="0"/>
    <x v="1"/>
    <s v="R-1"/>
    <s v="HYF008444"/>
    <m/>
    <m/>
    <m/>
    <s v="HYF008444"/>
    <s v="HYF"/>
    <s v="ALB"/>
    <e v="#N/A"/>
    <s v="U"/>
    <e v="#REF!"/>
    <e v="#REF!"/>
    <x v="0"/>
    <s v="EU.ESP"/>
    <s v="BB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2"/>
    <s v="NO"/>
    <s v="cur"/>
    <s v="0-77090"/>
    <n v="77090"/>
    <n v="77089"/>
    <x v="0"/>
    <x v="1"/>
    <s v="R-1"/>
    <s v="HYF008445"/>
    <m/>
    <m/>
    <m/>
    <s v="HYF008445"/>
    <s v="HYF"/>
    <s v="ALB"/>
    <e v="#N/A"/>
    <s v="U"/>
    <e v="#REF!"/>
    <e v="#REF!"/>
    <x v="0"/>
    <s v="EU.ESP"/>
    <s v="BB"/>
    <x v="2"/>
    <d v="1991-08-19T00:00:00"/>
    <n v="44.6"/>
    <n v="-3.3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3"/>
    <s v="NO"/>
    <s v="cur"/>
    <s v="0-77091"/>
    <n v="77091"/>
    <n v="77090"/>
    <x v="0"/>
    <x v="1"/>
    <s v="R-1"/>
    <s v="HYF008446"/>
    <m/>
    <m/>
    <m/>
    <s v="HYF008446"/>
    <s v="HYF"/>
    <s v="ALB"/>
    <e v="#N/A"/>
    <s v="U"/>
    <e v="#REF!"/>
    <e v="#REF!"/>
    <x v="0"/>
    <s v="EU.ESP"/>
    <s v="BB"/>
    <x v="2"/>
    <d v="1991-08-19T00:00:00"/>
    <n v="44.6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4"/>
    <s v="NO"/>
    <s v="cur"/>
    <s v="0-77092"/>
    <n v="77092"/>
    <n v="77091"/>
    <x v="0"/>
    <x v="1"/>
    <s v="R-1"/>
    <s v="HYF008447"/>
    <m/>
    <m/>
    <m/>
    <s v="HYF008447"/>
    <s v="HYF"/>
    <s v="ALB"/>
    <e v="#N/A"/>
    <s v="U"/>
    <e v="#REF!"/>
    <e v="#REF!"/>
    <x v="0"/>
    <s v="EU.ESP"/>
    <s v="BB"/>
    <x v="2"/>
    <d v="1991-08-19T00:00:00"/>
    <n v="44.6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5"/>
    <s v="NO"/>
    <s v="cur"/>
    <s v="0-77093"/>
    <n v="77093"/>
    <n v="77092"/>
    <x v="0"/>
    <x v="1"/>
    <s v="R-1"/>
    <s v="HYF008448"/>
    <m/>
    <m/>
    <m/>
    <s v="HYF008448"/>
    <s v="HYF"/>
    <s v="ALB"/>
    <e v="#N/A"/>
    <s v="U"/>
    <e v="#REF!"/>
    <e v="#REF!"/>
    <x v="0"/>
    <s v="EU.ESP"/>
    <s v="TROL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6"/>
    <s v="NO"/>
    <s v="cur"/>
    <s v="0-77094"/>
    <n v="77094"/>
    <n v="77093"/>
    <x v="0"/>
    <x v="1"/>
    <s v="R-1"/>
    <s v="HYF008449"/>
    <m/>
    <m/>
    <m/>
    <s v="HYF008449"/>
    <s v="HYF"/>
    <s v="ALB"/>
    <e v="#N/A"/>
    <s v="U"/>
    <e v="#REF!"/>
    <e v="#REF!"/>
    <x v="0"/>
    <s v="EU.ESP"/>
    <s v="TROL"/>
    <x v="2"/>
    <d v="1991-08-19T00:00:00"/>
    <n v="44.6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7"/>
    <s v="NO"/>
    <s v="cur"/>
    <s v="0-77095"/>
    <n v="77095"/>
    <n v="77094"/>
    <x v="0"/>
    <x v="1"/>
    <s v="R-1"/>
    <s v="HYF008450"/>
    <m/>
    <m/>
    <m/>
    <s v="HYF008450"/>
    <s v="HYF"/>
    <s v="ALB"/>
    <e v="#N/A"/>
    <s v="U"/>
    <e v="#REF!"/>
    <e v="#REF!"/>
    <x v="0"/>
    <s v="EU.ESP"/>
    <s v="TROL"/>
    <x v="2"/>
    <d v="1991-08-19T00:00:00"/>
    <n v="44.683333333333302"/>
    <n v="-3.5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8"/>
    <s v="NO"/>
    <s v="cur"/>
    <s v="0-77096"/>
    <n v="77096"/>
    <n v="77095"/>
    <x v="0"/>
    <x v="1"/>
    <s v="R-1"/>
    <s v="HYF008451"/>
    <m/>
    <m/>
    <m/>
    <s v="HYF008451"/>
    <s v="HYF"/>
    <s v="ALB"/>
    <e v="#N/A"/>
    <s v="U"/>
    <e v="#REF!"/>
    <e v="#REF!"/>
    <x v="0"/>
    <s v="EU.ESP"/>
    <s v="TROL"/>
    <x v="2"/>
    <d v="1991-08-19T00:00:00"/>
    <n v="44.683333333333302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9"/>
    <s v="NO"/>
    <s v="cur"/>
    <s v="0-77097"/>
    <n v="77097"/>
    <n v="77096"/>
    <x v="0"/>
    <x v="1"/>
    <s v="R-1"/>
    <s v="HYF008452"/>
    <m/>
    <m/>
    <m/>
    <s v="HYF008452"/>
    <s v="HYF"/>
    <s v="ALB"/>
    <e v="#N/A"/>
    <s v="U"/>
    <e v="#REF!"/>
    <e v="#REF!"/>
    <x v="0"/>
    <s v="EU.ESP"/>
    <s v="BB"/>
    <x v="2"/>
    <d v="1991-08-20T00:00:00"/>
    <n v="44.65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0"/>
    <s v="NO"/>
    <s v="cur"/>
    <s v="0-77098"/>
    <n v="77098"/>
    <n v="77097"/>
    <x v="0"/>
    <x v="1"/>
    <s v="R-1"/>
    <s v="HYF008453"/>
    <m/>
    <m/>
    <m/>
    <s v="HYF008453"/>
    <s v="HYF"/>
    <s v="ALB"/>
    <e v="#N/A"/>
    <s v="U"/>
    <e v="#REF!"/>
    <e v="#REF!"/>
    <x v="0"/>
    <s v="EU.ESP"/>
    <s v="BB"/>
    <x v="2"/>
    <d v="1991-08-20T00:00:00"/>
    <n v="44.65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1"/>
    <s v="NO"/>
    <s v="cur"/>
    <s v="0-77099"/>
    <n v="77099"/>
    <n v="77098"/>
    <x v="0"/>
    <x v="1"/>
    <s v="R-1"/>
    <s v="HYF008454"/>
    <m/>
    <m/>
    <m/>
    <s v="HYF008454"/>
    <s v="HYF"/>
    <s v="ALB"/>
    <e v="#N/A"/>
    <s v="U"/>
    <e v="#REF!"/>
    <e v="#REF!"/>
    <x v="0"/>
    <s v="EU.ESP"/>
    <s v="BB"/>
    <x v="2"/>
    <d v="1991-08-20T00:00:00"/>
    <n v="44.65"/>
    <n v="-3.6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2"/>
    <s v="NO"/>
    <s v="cur"/>
    <s v="0-77100"/>
    <n v="77100"/>
    <n v="77099"/>
    <x v="0"/>
    <x v="1"/>
    <s v="R-1"/>
    <s v="HYF008455"/>
    <m/>
    <m/>
    <m/>
    <s v="HYF008455"/>
    <s v="HYF"/>
    <s v="ALB"/>
    <e v="#N/A"/>
    <s v="U"/>
    <e v="#REF!"/>
    <e v="#REF!"/>
    <x v="0"/>
    <s v="EU.ESP"/>
    <s v="BB"/>
    <x v="2"/>
    <d v="1991-08-20T00:00:00"/>
    <n v="44.65"/>
    <n v="-3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3"/>
    <s v="NO"/>
    <s v="cur"/>
    <s v="0-77101"/>
    <n v="77101"/>
    <n v="77100"/>
    <x v="0"/>
    <x v="1"/>
    <s v="R-1"/>
    <s v="HYF008456"/>
    <m/>
    <m/>
    <m/>
    <s v="HYF008456"/>
    <s v="HYF"/>
    <s v="ALB"/>
    <e v="#N/A"/>
    <s v="U"/>
    <e v="#REF!"/>
    <e v="#REF!"/>
    <x v="0"/>
    <s v="EU.ESP"/>
    <s v="BB"/>
    <x v="2"/>
    <d v="1991-08-20T00:00:00"/>
    <n v="44.65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4"/>
    <s v="NO"/>
    <s v="cur"/>
    <s v="0-77102"/>
    <n v="77102"/>
    <n v="77101"/>
    <x v="0"/>
    <x v="1"/>
    <s v="R-1"/>
    <s v="HYF008457"/>
    <m/>
    <m/>
    <m/>
    <s v="HYF008457"/>
    <s v="HYF"/>
    <s v="ALB"/>
    <e v="#N/A"/>
    <s v="U"/>
    <e v="#REF!"/>
    <e v="#REF!"/>
    <x v="0"/>
    <s v="EU.ESP"/>
    <s v="BB"/>
    <x v="2"/>
    <d v="1991-08-20T00:00:00"/>
    <n v="44.65"/>
    <n v="-3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5"/>
    <s v="NO"/>
    <s v="cur"/>
    <s v="0-77103"/>
    <n v="77103"/>
    <n v="77102"/>
    <x v="0"/>
    <x v="1"/>
    <s v="R-1"/>
    <s v="HYF008458"/>
    <m/>
    <m/>
    <m/>
    <s v="HYF008458"/>
    <s v="HYF"/>
    <s v="ALB"/>
    <e v="#N/A"/>
    <s v="U"/>
    <e v="#REF!"/>
    <e v="#REF!"/>
    <x v="0"/>
    <s v="EU.ESP"/>
    <s v="BB"/>
    <x v="2"/>
    <d v="1991-08-20T00:00:00"/>
    <n v="44.65"/>
    <n v="-3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6"/>
    <s v="NO"/>
    <s v="cur"/>
    <s v="0-77104"/>
    <n v="77104"/>
    <n v="77103"/>
    <x v="0"/>
    <x v="1"/>
    <s v="R-1"/>
    <s v="HYF008459"/>
    <m/>
    <m/>
    <m/>
    <s v="HYF008459"/>
    <s v="HYF"/>
    <s v="ALB"/>
    <e v="#N/A"/>
    <s v="U"/>
    <e v="#REF!"/>
    <e v="#REF!"/>
    <x v="0"/>
    <s v="EU.ESP"/>
    <s v="TROL"/>
    <x v="2"/>
    <d v="1991-08-20T00:00:00"/>
    <n v="44.65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7"/>
    <s v="NO"/>
    <s v="cur"/>
    <s v="0-77105"/>
    <n v="77105"/>
    <n v="77104"/>
    <x v="0"/>
    <x v="1"/>
    <s v="R-1"/>
    <s v="HYF008460"/>
    <m/>
    <m/>
    <m/>
    <s v="HYF008460"/>
    <s v="HYF"/>
    <s v="ALB"/>
    <e v="#N/A"/>
    <s v="U"/>
    <e v="#REF!"/>
    <e v="#REF!"/>
    <x v="0"/>
    <s v="EU.ESP"/>
    <s v="TROL"/>
    <x v="2"/>
    <d v="1991-08-20T00:00:00"/>
    <n v="44.7"/>
    <n v="-3.73333333333332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8"/>
    <s v="NO"/>
    <s v="cur"/>
    <s v="0-77106"/>
    <n v="77106"/>
    <n v="77105"/>
    <x v="0"/>
    <x v="1"/>
    <s v="R-1"/>
    <s v="HYF008461"/>
    <m/>
    <m/>
    <m/>
    <s v="HYF008461"/>
    <s v="HYF"/>
    <s v="ALB"/>
    <e v="#N/A"/>
    <s v="U"/>
    <e v="#REF!"/>
    <e v="#REF!"/>
    <x v="0"/>
    <s v="EU.ESP"/>
    <s v="TROL"/>
    <x v="2"/>
    <d v="1991-08-20T00:00:00"/>
    <n v="44.7"/>
    <n v="-3.73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9"/>
    <s v="NO"/>
    <s v="cur"/>
    <s v="0-77107"/>
    <n v="77107"/>
    <n v="77106"/>
    <x v="0"/>
    <x v="1"/>
    <s v="R-1"/>
    <s v="HYF008462"/>
    <m/>
    <m/>
    <m/>
    <s v="HYF008462"/>
    <s v="HYF"/>
    <s v="ALB"/>
    <e v="#N/A"/>
    <s v="U"/>
    <e v="#REF!"/>
    <e v="#REF!"/>
    <x v="0"/>
    <s v="EU.ESP"/>
    <s v="TROL"/>
    <x v="2"/>
    <d v="1991-08-20T00:00:00"/>
    <n v="44.7"/>
    <n v="-3.7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0"/>
    <s v="NO"/>
    <s v="cur"/>
    <s v="0-77108"/>
    <n v="77108"/>
    <n v="77107"/>
    <x v="0"/>
    <x v="1"/>
    <s v="R-1"/>
    <s v="HYF008463"/>
    <m/>
    <m/>
    <m/>
    <s v="HYF008463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1"/>
    <s v="NO"/>
    <s v="cur"/>
    <s v="0-77109"/>
    <n v="77109"/>
    <n v="77108"/>
    <x v="0"/>
    <x v="1"/>
    <s v="R-1"/>
    <s v="HYF008464"/>
    <m/>
    <m/>
    <m/>
    <s v="HYF008464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2"/>
    <s v="NO"/>
    <s v="cur"/>
    <s v="0-77110"/>
    <n v="77110"/>
    <n v="77109"/>
    <x v="0"/>
    <x v="1"/>
    <s v="R-1"/>
    <s v="HYF008465"/>
    <m/>
    <m/>
    <m/>
    <s v="HYF008465"/>
    <s v="HYF"/>
    <s v="ALB"/>
    <e v="#N/A"/>
    <s v="U"/>
    <e v="#REF!"/>
    <e v="#REF!"/>
    <x v="0"/>
    <s v="EU.ESP"/>
    <s v="BB"/>
    <x v="2"/>
    <d v="1991-08-20T00:00:00"/>
    <n v="44.85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3"/>
    <s v="NO"/>
    <s v="cur"/>
    <s v="0-77111"/>
    <n v="77111"/>
    <n v="77110"/>
    <x v="0"/>
    <x v="1"/>
    <s v="R-1"/>
    <s v="HYF008466"/>
    <m/>
    <m/>
    <m/>
    <s v="HYF008466"/>
    <s v="HYF"/>
    <s v="ALB"/>
    <e v="#N/A"/>
    <s v="U"/>
    <e v="#REF!"/>
    <e v="#REF!"/>
    <x v="0"/>
    <s v="EU.ESP"/>
    <s v="BB"/>
    <x v="2"/>
    <d v="1991-08-20T00:00:00"/>
    <n v="44.85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4"/>
    <s v="NO"/>
    <s v="cur"/>
    <s v="0-77112"/>
    <n v="77112"/>
    <n v="77111"/>
    <x v="0"/>
    <x v="1"/>
    <s v="R-1"/>
    <s v="HYF008467"/>
    <m/>
    <m/>
    <m/>
    <s v="HYF008467"/>
    <s v="HYF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5"/>
    <s v="NO"/>
    <s v="cur"/>
    <s v="0-77113"/>
    <n v="77113"/>
    <n v="77112"/>
    <x v="0"/>
    <x v="1"/>
    <s v="R-1"/>
    <s v="HYF008468"/>
    <m/>
    <m/>
    <m/>
    <s v="HYF008468"/>
    <s v="HYF"/>
    <s v="ALB"/>
    <e v="#N/A"/>
    <s v="U"/>
    <e v="#REF!"/>
    <e v="#REF!"/>
    <x v="0"/>
    <s v="EU.ESP"/>
    <s v="BB"/>
    <x v="2"/>
    <d v="1991-08-20T00:00:00"/>
    <n v="44.85"/>
    <n v="-3.8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6"/>
    <s v="NO"/>
    <s v="cur"/>
    <s v="0-77114"/>
    <n v="77114"/>
    <n v="77113"/>
    <x v="0"/>
    <x v="1"/>
    <s v="R-1"/>
    <s v="HYF008469"/>
    <m/>
    <m/>
    <m/>
    <s v="HYF008469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7"/>
    <s v="NO"/>
    <s v="cur"/>
    <s v="0-77115"/>
    <n v="77115"/>
    <n v="77114"/>
    <x v="0"/>
    <x v="1"/>
    <s v="R-1"/>
    <s v="HYF008470"/>
    <m/>
    <m/>
    <m/>
    <s v="HYF008470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8"/>
    <s v="NO"/>
    <s v="cur"/>
    <s v="0-77116"/>
    <n v="77116"/>
    <n v="77115"/>
    <x v="0"/>
    <x v="1"/>
    <s v="R-1"/>
    <s v="HYF008471"/>
    <m/>
    <m/>
    <m/>
    <s v="HYF008471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9"/>
    <s v="NO"/>
    <s v="cur"/>
    <s v="0-77117"/>
    <n v="77117"/>
    <n v="77116"/>
    <x v="0"/>
    <x v="1"/>
    <s v="R-1"/>
    <s v="HYF008472"/>
    <m/>
    <m/>
    <m/>
    <s v="HYF008472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0"/>
    <s v="NO"/>
    <s v="cur"/>
    <s v="0-77118"/>
    <n v="77118"/>
    <n v="77117"/>
    <x v="0"/>
    <x v="1"/>
    <s v="R-1"/>
    <s v="HYF008473"/>
    <m/>
    <m/>
    <m/>
    <s v="HYF008473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1"/>
    <s v="NO"/>
    <s v="cur"/>
    <s v="0-77119"/>
    <n v="77119"/>
    <n v="77118"/>
    <x v="0"/>
    <x v="1"/>
    <s v="R-1"/>
    <s v="HYF008474"/>
    <m/>
    <m/>
    <m/>
    <s v="HYF008474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2"/>
    <s v="NO"/>
    <s v="cur"/>
    <s v="0-77120"/>
    <n v="77120"/>
    <n v="77119"/>
    <x v="0"/>
    <x v="1"/>
    <s v="R-1"/>
    <s v="HYF008475"/>
    <m/>
    <m/>
    <m/>
    <s v="HYF008475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3"/>
    <s v="NO"/>
    <s v="cur"/>
    <s v="0-77121"/>
    <n v="77121"/>
    <n v="77120"/>
    <x v="0"/>
    <x v="1"/>
    <s v="R-1"/>
    <s v="HYF008476"/>
    <m/>
    <m/>
    <m/>
    <s v="HYF008476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4"/>
    <s v="NO"/>
    <s v="cur"/>
    <s v="0-77122"/>
    <n v="77122"/>
    <n v="77121"/>
    <x v="0"/>
    <x v="1"/>
    <s v="R-1"/>
    <s v="HYF008477"/>
    <m/>
    <m/>
    <m/>
    <s v="HYF008477"/>
    <s v="HYF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5"/>
    <s v="NO"/>
    <s v="cur"/>
    <s v="0-77123"/>
    <n v="77123"/>
    <n v="77122"/>
    <x v="0"/>
    <x v="1"/>
    <s v="R-1"/>
    <s v="HYF008478"/>
    <m/>
    <m/>
    <m/>
    <s v="HYF008478"/>
    <s v="HYF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6"/>
    <s v="NO"/>
    <s v="cur"/>
    <s v="0-77124"/>
    <n v="77124"/>
    <n v="77123"/>
    <x v="0"/>
    <x v="1"/>
    <s v="R-1"/>
    <s v="HYF008479"/>
    <m/>
    <m/>
    <m/>
    <s v="HYF008479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7"/>
    <s v="NO"/>
    <s v="cur"/>
    <s v="0-77125"/>
    <n v="77125"/>
    <n v="77124"/>
    <x v="0"/>
    <x v="1"/>
    <s v="R-1"/>
    <s v="HYF008480"/>
    <m/>
    <m/>
    <m/>
    <s v="HYF008480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8"/>
    <s v="NO"/>
    <s v="cur"/>
    <s v="0-77126"/>
    <n v="77126"/>
    <n v="77125"/>
    <x v="0"/>
    <x v="1"/>
    <s v="R-1"/>
    <s v="HYF008481"/>
    <m/>
    <m/>
    <m/>
    <s v="HYF008481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9"/>
    <s v="NO"/>
    <s v="cur"/>
    <s v="0-77127"/>
    <n v="77127"/>
    <n v="77126"/>
    <x v="0"/>
    <x v="1"/>
    <s v="R-1"/>
    <s v="HYF008482"/>
    <m/>
    <m/>
    <m/>
    <s v="HYF008482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0"/>
    <s v="NO"/>
    <s v="cur"/>
    <s v="0-77128"/>
    <n v="77128"/>
    <n v="77127"/>
    <x v="0"/>
    <x v="1"/>
    <s v="R-1"/>
    <s v="HYF008483"/>
    <m/>
    <m/>
    <m/>
    <s v="HYF008483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1"/>
    <s v="NO"/>
    <s v="cur"/>
    <s v="0-77129"/>
    <n v="77129"/>
    <n v="77128"/>
    <x v="0"/>
    <x v="1"/>
    <s v="R-1"/>
    <s v="HYF008484"/>
    <m/>
    <m/>
    <m/>
    <s v="HYF008484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2"/>
    <s v="NO"/>
    <s v="cur"/>
    <s v="0-77130"/>
    <n v="77130"/>
    <n v="77129"/>
    <x v="0"/>
    <x v="1"/>
    <s v="R-1"/>
    <s v="HYF008485"/>
    <m/>
    <m/>
    <m/>
    <s v="HYF008485"/>
    <s v="HYF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3"/>
    <s v="NO"/>
    <s v="cur"/>
    <s v="0-77131"/>
    <n v="77131"/>
    <n v="77130"/>
    <x v="0"/>
    <x v="1"/>
    <s v="R-1"/>
    <s v="HYF008486"/>
    <m/>
    <m/>
    <m/>
    <s v="HYF008486"/>
    <s v="HYF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4"/>
    <s v="NO"/>
    <s v="cur"/>
    <s v="0-77132"/>
    <n v="77132"/>
    <n v="77131"/>
    <x v="0"/>
    <x v="1"/>
    <s v="R-1"/>
    <s v="HYF008487"/>
    <m/>
    <m/>
    <m/>
    <s v="HYF008487"/>
    <s v="HYF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5"/>
    <s v="NO"/>
    <s v="cur"/>
    <s v="0-77133"/>
    <n v="77133"/>
    <n v="77132"/>
    <x v="0"/>
    <x v="1"/>
    <s v="R-1"/>
    <s v="HYF008488"/>
    <m/>
    <m/>
    <m/>
    <s v="HYF008488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6"/>
    <s v="NO"/>
    <s v="cur"/>
    <s v="0-77134"/>
    <n v="77134"/>
    <n v="77133"/>
    <x v="0"/>
    <x v="1"/>
    <s v="R-1"/>
    <s v="HYF008489"/>
    <m/>
    <m/>
    <m/>
    <s v="HYF008489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7"/>
    <s v="NO"/>
    <s v="cur"/>
    <s v="0-77135"/>
    <n v="77135"/>
    <n v="77134"/>
    <x v="0"/>
    <x v="1"/>
    <s v="R-1"/>
    <s v="HYF008490"/>
    <m/>
    <m/>
    <m/>
    <s v="HYF008490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8"/>
    <s v="NO"/>
    <s v="cur"/>
    <s v="0-77136"/>
    <n v="77136"/>
    <n v="77135"/>
    <x v="0"/>
    <x v="1"/>
    <s v="R-1"/>
    <s v="HYF008491"/>
    <m/>
    <m/>
    <m/>
    <s v="HYF008491"/>
    <s v="HYF"/>
    <s v="ALB"/>
    <e v="#N/A"/>
    <s v="U"/>
    <e v="#REF!"/>
    <e v="#REF!"/>
    <x v="0"/>
    <s v="EU.ESP"/>
    <s v="BB"/>
    <x v="2"/>
    <d v="1991-08-20T00:00:00"/>
    <n v="44.85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9"/>
    <s v="NO"/>
    <s v="cur"/>
    <s v="0-77137"/>
    <n v="77137"/>
    <n v="77136"/>
    <x v="0"/>
    <x v="1"/>
    <s v="R-1"/>
    <s v="HYF008492"/>
    <m/>
    <m/>
    <m/>
    <s v="HYF008492"/>
    <s v="HYF"/>
    <s v="ALB"/>
    <e v="#N/A"/>
    <s v="U"/>
    <e v="#REF!"/>
    <e v="#REF!"/>
    <x v="0"/>
    <s v="EU.ESP"/>
    <s v="BB"/>
    <x v="2"/>
    <d v="1991-08-20T00:00:00"/>
    <n v="44.85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0"/>
    <s v="NO"/>
    <s v="cur"/>
    <s v="0-77138"/>
    <n v="77138"/>
    <n v="77137"/>
    <x v="0"/>
    <x v="1"/>
    <s v="R-1"/>
    <s v="HYF008493"/>
    <m/>
    <m/>
    <m/>
    <s v="HYF008493"/>
    <s v="HYF"/>
    <s v="ALB"/>
    <e v="#N/A"/>
    <s v="U"/>
    <e v="#REF!"/>
    <e v="#REF!"/>
    <x v="0"/>
    <s v="EU.ESP"/>
    <s v="BB"/>
    <x v="2"/>
    <d v="1991-08-20T00:00:00"/>
    <n v="44.85"/>
    <n v="-3.8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1"/>
    <s v="NO"/>
    <s v="cur"/>
    <s v="0-77139"/>
    <n v="77139"/>
    <n v="77138"/>
    <x v="0"/>
    <x v="1"/>
    <s v="R-1"/>
    <s v="HYF008494"/>
    <m/>
    <m/>
    <m/>
    <s v="HYF008494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2"/>
    <s v="NO"/>
    <s v="cur"/>
    <s v="0-77140"/>
    <n v="77140"/>
    <n v="77139"/>
    <x v="0"/>
    <x v="1"/>
    <s v="R-1"/>
    <s v="HYF008495"/>
    <m/>
    <m/>
    <m/>
    <s v="HYF008495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3"/>
    <s v="NO"/>
    <s v="cur"/>
    <s v="0-77141"/>
    <n v="77141"/>
    <n v="77140"/>
    <x v="0"/>
    <x v="1"/>
    <s v="R-1"/>
    <s v="HYF008496"/>
    <m/>
    <m/>
    <m/>
    <s v="HYF008496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4"/>
    <s v="NO"/>
    <s v="cur"/>
    <s v="0-77142"/>
    <n v="77142"/>
    <n v="77141"/>
    <x v="0"/>
    <x v="1"/>
    <s v="R-1"/>
    <s v="HYF008497"/>
    <m/>
    <m/>
    <m/>
    <s v="HYF008497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5"/>
    <s v="NO"/>
    <s v="cur"/>
    <s v="0-77143"/>
    <n v="77143"/>
    <n v="77142"/>
    <x v="0"/>
    <x v="1"/>
    <s v="R-1"/>
    <s v="HYF008498"/>
    <m/>
    <m/>
    <m/>
    <s v="HYF008498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6"/>
    <s v="NO"/>
    <s v="cur"/>
    <s v="0-77144"/>
    <n v="77144"/>
    <n v="77143"/>
    <x v="0"/>
    <x v="1"/>
    <s v="R-1"/>
    <s v="HYF008499"/>
    <m/>
    <m/>
    <m/>
    <s v="HYF008499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7"/>
    <s v="NO"/>
    <s v="cur"/>
    <s v="0-77145"/>
    <n v="77145"/>
    <n v="77144"/>
    <x v="0"/>
    <x v="1"/>
    <s v="R-1"/>
    <s v="HYF008600"/>
    <m/>
    <m/>
    <m/>
    <s v="HYF008600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8"/>
    <s v="NO"/>
    <s v="cur"/>
    <s v="0-77146"/>
    <n v="77146"/>
    <n v="77145"/>
    <x v="0"/>
    <x v="1"/>
    <s v="R-1"/>
    <s v="HYF008601"/>
    <m/>
    <m/>
    <m/>
    <s v="HYF008601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9"/>
    <s v="NO"/>
    <s v="cur"/>
    <s v="0-77147"/>
    <n v="77147"/>
    <n v="77146"/>
    <x v="0"/>
    <x v="1"/>
    <s v="R-1"/>
    <s v="HYF008602"/>
    <m/>
    <m/>
    <m/>
    <s v="HYF008602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0"/>
    <s v="NO"/>
    <s v="cur"/>
    <s v="0-77148"/>
    <n v="77148"/>
    <n v="77147"/>
    <x v="0"/>
    <x v="1"/>
    <s v="R-1"/>
    <s v="HYF008603"/>
    <m/>
    <m/>
    <m/>
    <s v="HYF008603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1"/>
    <s v="NO"/>
    <s v="cur"/>
    <s v="0-77149"/>
    <n v="77149"/>
    <n v="77148"/>
    <x v="0"/>
    <x v="1"/>
    <s v="R-1"/>
    <s v="HYF008604"/>
    <m/>
    <m/>
    <m/>
    <s v="HYF008604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2"/>
    <s v="NO"/>
    <s v="cur"/>
    <s v="0-77150"/>
    <n v="77150"/>
    <n v="77149"/>
    <x v="0"/>
    <x v="1"/>
    <s v="R-1"/>
    <s v="HYF008605"/>
    <m/>
    <m/>
    <m/>
    <s v="HYF008605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3"/>
    <s v="NO"/>
    <s v="cur"/>
    <s v="0-77151"/>
    <n v="77151"/>
    <n v="77150"/>
    <x v="0"/>
    <x v="1"/>
    <s v="R-1"/>
    <s v="HYF008606"/>
    <m/>
    <m/>
    <m/>
    <s v="HYF008606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4"/>
    <s v="NO"/>
    <s v="cur"/>
    <s v="0-77152"/>
    <n v="77152"/>
    <n v="77151"/>
    <x v="0"/>
    <x v="1"/>
    <s v="R-1"/>
    <s v="HYF008607"/>
    <m/>
    <m/>
    <m/>
    <s v="HYF008607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5"/>
    <s v="NO"/>
    <s v="cur"/>
    <s v="0-77153"/>
    <n v="77153"/>
    <n v="77152"/>
    <x v="0"/>
    <x v="1"/>
    <s v="R-1"/>
    <s v="HYF008608"/>
    <m/>
    <m/>
    <m/>
    <s v="HYF008608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6"/>
    <s v="NO"/>
    <s v="cur"/>
    <s v="0-77154"/>
    <n v="77154"/>
    <n v="77153"/>
    <x v="0"/>
    <x v="1"/>
    <s v="R-1"/>
    <s v="HYF008609"/>
    <m/>
    <m/>
    <m/>
    <s v="HYF008609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7"/>
    <s v="NO"/>
    <s v="cur"/>
    <s v="0-77155"/>
    <n v="77155"/>
    <n v="77154"/>
    <x v="0"/>
    <x v="1"/>
    <s v="R-1"/>
    <s v="HYF008610"/>
    <m/>
    <m/>
    <m/>
    <s v="HYF008610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8"/>
    <s v="NO"/>
    <s v="cur"/>
    <s v="0-77156"/>
    <n v="77156"/>
    <n v="77155"/>
    <x v="0"/>
    <x v="1"/>
    <s v="R-1"/>
    <s v="HYF008611"/>
    <m/>
    <m/>
    <m/>
    <s v="HYF008611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9"/>
    <s v="NO"/>
    <s v="cur"/>
    <s v="0-77157"/>
    <n v="77157"/>
    <n v="77156"/>
    <x v="0"/>
    <x v="1"/>
    <s v="R-1"/>
    <s v="HYF008612"/>
    <m/>
    <m/>
    <m/>
    <s v="HYF008612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0"/>
    <s v="NO"/>
    <s v="cur"/>
    <s v="0-77158"/>
    <n v="77158"/>
    <n v="77157"/>
    <x v="0"/>
    <x v="1"/>
    <s v="R-1"/>
    <s v="HYF008613"/>
    <m/>
    <m/>
    <m/>
    <s v="HYF008613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1"/>
    <s v="NO"/>
    <s v="cur"/>
    <s v="0-77159"/>
    <n v="77159"/>
    <n v="77158"/>
    <x v="0"/>
    <x v="1"/>
    <s v="R-1"/>
    <s v="HYF008614"/>
    <m/>
    <m/>
    <m/>
    <s v="HYF008614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2"/>
    <s v="NO"/>
    <s v="cur"/>
    <s v="0-77160"/>
    <n v="77160"/>
    <n v="77159"/>
    <x v="0"/>
    <x v="1"/>
    <s v="R-1"/>
    <s v="HYF008615"/>
    <m/>
    <m/>
    <m/>
    <s v="HYF008615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3"/>
    <s v="NO"/>
    <s v="cur"/>
    <s v="0-77161"/>
    <n v="77161"/>
    <n v="77160"/>
    <x v="0"/>
    <x v="1"/>
    <s v="R-1"/>
    <s v="HYF008616"/>
    <m/>
    <m/>
    <m/>
    <s v="HYF008616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4"/>
    <s v="NO"/>
    <s v="cur"/>
    <s v="0-77162"/>
    <n v="77162"/>
    <n v="77161"/>
    <x v="0"/>
    <x v="1"/>
    <s v="R-1"/>
    <s v="HYF008617"/>
    <m/>
    <m/>
    <m/>
    <s v="HYF008617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5"/>
    <s v="NO"/>
    <s v="cur"/>
    <s v="0-77163"/>
    <n v="77163"/>
    <n v="77162"/>
    <x v="0"/>
    <x v="1"/>
    <s v="R-1"/>
    <s v="HYF008618"/>
    <m/>
    <m/>
    <m/>
    <s v="HYF008618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6"/>
    <s v="NO"/>
    <s v="cur"/>
    <s v="0-77164"/>
    <n v="77164"/>
    <n v="77163"/>
    <x v="0"/>
    <x v="1"/>
    <s v="R-1"/>
    <s v="HYF008619"/>
    <m/>
    <m/>
    <m/>
    <s v="HYF008619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7"/>
    <s v="NO"/>
    <s v="cur"/>
    <s v="0-77165"/>
    <n v="77165"/>
    <n v="77164"/>
    <x v="0"/>
    <x v="1"/>
    <s v="R-1"/>
    <s v="HYF008620"/>
    <m/>
    <m/>
    <m/>
    <s v="HYF008620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8"/>
    <s v="NO"/>
    <s v="cur"/>
    <s v="0-77166"/>
    <n v="77166"/>
    <n v="77165"/>
    <x v="0"/>
    <x v="1"/>
    <s v="R-1"/>
    <s v="HYF008621"/>
    <m/>
    <m/>
    <m/>
    <s v="HYF008621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9"/>
    <s v="NO"/>
    <s v="cur"/>
    <s v="0-77167"/>
    <n v="77167"/>
    <n v="77166"/>
    <x v="0"/>
    <x v="1"/>
    <s v="R-1"/>
    <s v="HYF008622"/>
    <m/>
    <m/>
    <m/>
    <s v="HYF008622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0"/>
    <s v="NO"/>
    <s v="cur"/>
    <s v="0-77168"/>
    <n v="77168"/>
    <n v="77167"/>
    <x v="0"/>
    <x v="1"/>
    <s v="R-1"/>
    <s v="HYF008623"/>
    <m/>
    <m/>
    <m/>
    <s v="HYF008623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1"/>
    <s v="NO"/>
    <s v="cur"/>
    <s v="0-77169"/>
    <n v="77169"/>
    <n v="77168"/>
    <x v="0"/>
    <x v="1"/>
    <s v="R-1"/>
    <s v="HYF008624"/>
    <m/>
    <m/>
    <m/>
    <s v="HYF008624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2"/>
    <s v="NO"/>
    <s v="cur"/>
    <s v="0-77170"/>
    <n v="77170"/>
    <n v="77169"/>
    <x v="0"/>
    <x v="1"/>
    <s v="R-1"/>
    <s v="HYF008625"/>
    <m/>
    <m/>
    <m/>
    <s v="HYF008625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3"/>
    <s v="NO"/>
    <s v="cur"/>
    <s v="0-77171"/>
    <n v="77171"/>
    <n v="77170"/>
    <x v="0"/>
    <x v="1"/>
    <s v="R-1"/>
    <s v="HYF008626"/>
    <m/>
    <m/>
    <m/>
    <s v="HYF008626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4"/>
    <s v="NO"/>
    <s v="cur"/>
    <s v="0-77172"/>
    <n v="77172"/>
    <n v="77171"/>
    <x v="0"/>
    <x v="1"/>
    <s v="R-1"/>
    <s v="HYF008627"/>
    <m/>
    <m/>
    <m/>
    <s v="HYF008627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5"/>
    <s v="NO"/>
    <s v="cur"/>
    <s v="0-77173"/>
    <n v="77173"/>
    <n v="77172"/>
    <x v="0"/>
    <x v="1"/>
    <s v="R-1"/>
    <s v="HYF008628"/>
    <m/>
    <m/>
    <m/>
    <s v="HYF008628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6"/>
    <s v="NO"/>
    <s v="cur"/>
    <s v="0-77174"/>
    <n v="77174"/>
    <n v="77173"/>
    <x v="0"/>
    <x v="1"/>
    <s v="R-1"/>
    <s v="HYF008629"/>
    <m/>
    <m/>
    <m/>
    <s v="HYF008629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7"/>
    <s v="NO"/>
    <s v="cur"/>
    <s v="0-77175"/>
    <n v="77175"/>
    <n v="77174"/>
    <x v="0"/>
    <x v="1"/>
    <s v="R-1"/>
    <s v="HYF008630"/>
    <m/>
    <m/>
    <m/>
    <s v="HYF008630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8"/>
    <s v="NO"/>
    <s v="cur"/>
    <s v="0-77176"/>
    <n v="77176"/>
    <n v="77175"/>
    <x v="0"/>
    <x v="1"/>
    <s v="R-1"/>
    <s v="HYF008631"/>
    <m/>
    <m/>
    <m/>
    <s v="HYF008631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9"/>
    <s v="NO"/>
    <s v="cur"/>
    <s v="0-77177"/>
    <n v="77177"/>
    <n v="77176"/>
    <x v="0"/>
    <x v="1"/>
    <s v="R-1"/>
    <s v="HYF008632"/>
    <m/>
    <m/>
    <m/>
    <s v="HYF008632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0"/>
    <s v="NO"/>
    <s v="cur"/>
    <s v="0-77178"/>
    <n v="77178"/>
    <n v="77177"/>
    <x v="0"/>
    <x v="1"/>
    <s v="R-1"/>
    <s v="HYF008633"/>
    <m/>
    <m/>
    <m/>
    <s v="HYF008633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1"/>
    <s v="NO"/>
    <s v="cur"/>
    <s v="0-77179"/>
    <n v="77179"/>
    <n v="77178"/>
    <x v="0"/>
    <x v="1"/>
    <s v="R-1"/>
    <s v="HYF008634"/>
    <m/>
    <m/>
    <m/>
    <s v="HYF008634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2"/>
    <s v="NO"/>
    <s v="cur"/>
    <s v="0-77180"/>
    <n v="77180"/>
    <n v="77179"/>
    <x v="0"/>
    <x v="1"/>
    <s v="R-1"/>
    <s v="HYF008635"/>
    <m/>
    <m/>
    <m/>
    <s v="HYF008635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3"/>
    <s v="NO"/>
    <s v="cur"/>
    <s v="0-77181"/>
    <n v="77181"/>
    <n v="77180"/>
    <x v="0"/>
    <x v="1"/>
    <s v="R-1"/>
    <s v="HYF008636"/>
    <m/>
    <m/>
    <m/>
    <s v="HYF008636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4"/>
    <s v="NO"/>
    <s v="cur"/>
    <s v="0-77182"/>
    <n v="77182"/>
    <n v="77181"/>
    <x v="0"/>
    <x v="1"/>
    <s v="R-1"/>
    <s v="HYF008637"/>
    <m/>
    <m/>
    <m/>
    <s v="HYF008637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5"/>
    <s v="NO"/>
    <s v="cur"/>
    <s v="0-77183"/>
    <n v="77183"/>
    <n v="77182"/>
    <x v="0"/>
    <x v="1"/>
    <s v="R-1"/>
    <s v="HYF008638"/>
    <m/>
    <m/>
    <m/>
    <s v="HYF008638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6"/>
    <s v="NO"/>
    <s v="cur"/>
    <s v="0-77184"/>
    <n v="77184"/>
    <n v="77183"/>
    <x v="0"/>
    <x v="1"/>
    <s v="R-1"/>
    <s v="HYF008639"/>
    <m/>
    <m/>
    <m/>
    <s v="HYF008639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7"/>
    <s v="NO"/>
    <s v="cur"/>
    <s v="0-77185"/>
    <n v="77185"/>
    <n v="77184"/>
    <x v="0"/>
    <x v="1"/>
    <s v="R-1"/>
    <s v="HYF008640"/>
    <m/>
    <m/>
    <m/>
    <s v="HYF008640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8"/>
    <s v="NO"/>
    <s v="cur"/>
    <s v="0-77186"/>
    <n v="77186"/>
    <n v="77185"/>
    <x v="0"/>
    <x v="1"/>
    <s v="R-1"/>
    <s v="HYF008641"/>
    <m/>
    <m/>
    <m/>
    <s v="HYF008641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9"/>
    <s v="NO"/>
    <s v="cur"/>
    <s v="0-77187"/>
    <n v="77187"/>
    <n v="77186"/>
    <x v="0"/>
    <x v="1"/>
    <s v="R-1"/>
    <s v="HYF008642"/>
    <m/>
    <m/>
    <m/>
    <s v="HYF008642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0"/>
    <s v="NO"/>
    <s v="cur"/>
    <s v="0-77188"/>
    <n v="77188"/>
    <n v="77187"/>
    <x v="0"/>
    <x v="1"/>
    <s v="R-1"/>
    <s v="HYF008644"/>
    <m/>
    <m/>
    <m/>
    <s v="HYF008644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1"/>
    <s v="NO"/>
    <s v="cur"/>
    <s v="0-77189"/>
    <n v="77189"/>
    <n v="77188"/>
    <x v="0"/>
    <x v="1"/>
    <s v="R-1"/>
    <s v="HYF008645"/>
    <m/>
    <m/>
    <m/>
    <s v="HYF008645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2"/>
    <s v="NO"/>
    <s v="cur"/>
    <s v="0-77190"/>
    <n v="77190"/>
    <n v="77189"/>
    <x v="0"/>
    <x v="1"/>
    <s v="R-1"/>
    <s v="HYF008646"/>
    <m/>
    <m/>
    <m/>
    <s v="HYF008646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3"/>
    <s v="NO"/>
    <s v="cur"/>
    <s v="0-77191"/>
    <n v="77191"/>
    <n v="77190"/>
    <x v="0"/>
    <x v="1"/>
    <s v="R-1"/>
    <s v="HYF008647"/>
    <m/>
    <m/>
    <m/>
    <s v="HYF008647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4"/>
    <s v="NO"/>
    <s v="cur"/>
    <s v="0-77192"/>
    <n v="77192"/>
    <n v="77191"/>
    <x v="0"/>
    <x v="1"/>
    <s v="R-1"/>
    <s v="HYF008648"/>
    <m/>
    <m/>
    <m/>
    <s v="HYF008648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5"/>
    <s v="NO"/>
    <s v="cur"/>
    <s v="0-77193"/>
    <n v="77193"/>
    <n v="77192"/>
    <x v="0"/>
    <x v="1"/>
    <s v="R-1"/>
    <s v="HYF008649"/>
    <m/>
    <m/>
    <m/>
    <s v="HYF008649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6"/>
    <s v="NO"/>
    <s v="cur"/>
    <s v="0-77194"/>
    <n v="77194"/>
    <n v="77193"/>
    <x v="0"/>
    <x v="1"/>
    <s v="R-1"/>
    <s v="HYF008650"/>
    <m/>
    <m/>
    <m/>
    <s v="HYF008650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7"/>
    <s v="NO"/>
    <s v="cur"/>
    <s v="0-77195"/>
    <n v="77195"/>
    <n v="77194"/>
    <x v="0"/>
    <x v="1"/>
    <s v="R-1"/>
    <s v="HYF008651"/>
    <m/>
    <m/>
    <m/>
    <s v="HYF008651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8"/>
    <s v="NO"/>
    <s v="cur"/>
    <s v="0-77196"/>
    <n v="77196"/>
    <n v="77195"/>
    <x v="0"/>
    <x v="1"/>
    <s v="R-1"/>
    <s v="HYF008652"/>
    <m/>
    <m/>
    <m/>
    <s v="HYF008652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9"/>
    <s v="NO"/>
    <s v="cur"/>
    <s v="0-77197"/>
    <n v="77197"/>
    <n v="77196"/>
    <x v="0"/>
    <x v="1"/>
    <s v="R-1"/>
    <s v="HYF008653"/>
    <m/>
    <m/>
    <m/>
    <s v="HYF008653"/>
    <s v="HYF"/>
    <s v="ALB"/>
    <e v="#N/A"/>
    <s v="U"/>
    <e v="#REF!"/>
    <e v="#REF!"/>
    <x v="0"/>
    <s v="EU.ESP"/>
    <s v="TROL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0"/>
    <s v="NO"/>
    <s v="cur"/>
    <s v="0-77198"/>
    <n v="77198"/>
    <n v="77197"/>
    <x v="0"/>
    <x v="1"/>
    <s v="R-1"/>
    <s v="HYF008654"/>
    <m/>
    <m/>
    <m/>
    <s v="HYF008654"/>
    <s v="HYF"/>
    <s v="ALB"/>
    <e v="#N/A"/>
    <s v="U"/>
    <e v="#REF!"/>
    <e v="#REF!"/>
    <x v="0"/>
    <s v="EU.ESP"/>
    <s v="TROL"/>
    <x v="2"/>
    <d v="1991-08-27T00:00:00"/>
    <n v="44.933333333333302"/>
    <n v="-3.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1"/>
    <s v="NO"/>
    <s v="cur"/>
    <s v="0-77199"/>
    <n v="77199"/>
    <n v="77198"/>
    <x v="0"/>
    <x v="1"/>
    <s v="R-1"/>
    <s v="HYF008655"/>
    <m/>
    <m/>
    <m/>
    <s v="HYF008655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2"/>
    <s v="NO"/>
    <s v="cur"/>
    <s v="0-77200"/>
    <n v="77200"/>
    <n v="77199"/>
    <x v="0"/>
    <x v="1"/>
    <s v="R-1"/>
    <s v="HYF008656"/>
    <m/>
    <m/>
    <m/>
    <s v="HYF008656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3"/>
    <s v="NO"/>
    <s v="cur"/>
    <s v="0-77201"/>
    <n v="77201"/>
    <n v="77200"/>
    <x v="0"/>
    <x v="1"/>
    <s v="R-1"/>
    <s v="HYF008657"/>
    <m/>
    <m/>
    <m/>
    <s v="HYF008657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4"/>
    <s v="NO"/>
    <s v="cur"/>
    <s v="0-77202"/>
    <n v="77202"/>
    <n v="77201"/>
    <x v="0"/>
    <x v="1"/>
    <s v="R-1"/>
    <s v="HYF008658"/>
    <m/>
    <m/>
    <m/>
    <s v="HYF008658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5"/>
    <s v="NO"/>
    <s v="cur"/>
    <s v="0-77203"/>
    <n v="77203"/>
    <n v="77202"/>
    <x v="0"/>
    <x v="1"/>
    <s v="R-1"/>
    <s v="HYF008659"/>
    <m/>
    <m/>
    <m/>
    <s v="HYF008659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6"/>
    <s v="NO"/>
    <s v="cur"/>
    <s v="0-77204"/>
    <n v="77204"/>
    <n v="77203"/>
    <x v="0"/>
    <x v="1"/>
    <s v="R-1"/>
    <s v="HYF008660"/>
    <m/>
    <m/>
    <m/>
    <s v="HYF008660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7"/>
    <s v="NO"/>
    <s v="cur"/>
    <s v="0-77205"/>
    <n v="77205"/>
    <n v="77204"/>
    <x v="0"/>
    <x v="1"/>
    <s v="R-1"/>
    <s v="HYF008661"/>
    <m/>
    <m/>
    <m/>
    <s v="HYF008661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8"/>
    <s v="NO"/>
    <s v="cur"/>
    <s v="0-77206"/>
    <n v="77206"/>
    <n v="77205"/>
    <x v="0"/>
    <x v="1"/>
    <s v="R-1"/>
    <s v="HYF008662"/>
    <m/>
    <m/>
    <m/>
    <s v="HYF008662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9"/>
    <s v="NO"/>
    <s v="cur"/>
    <s v="0-77207"/>
    <n v="77207"/>
    <n v="77206"/>
    <x v="0"/>
    <x v="1"/>
    <s v="R-1"/>
    <s v="HYF008663"/>
    <m/>
    <m/>
    <m/>
    <s v="HYF008663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0"/>
    <s v="NO"/>
    <s v="cur"/>
    <s v="0-77208"/>
    <n v="77208"/>
    <n v="77207"/>
    <x v="0"/>
    <x v="1"/>
    <s v="R-1"/>
    <s v="HYF008664"/>
    <m/>
    <m/>
    <m/>
    <s v="HYF008664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1"/>
    <s v="NO"/>
    <s v="cur"/>
    <s v="0-77209"/>
    <n v="77209"/>
    <n v="77208"/>
    <x v="0"/>
    <x v="1"/>
    <s v="R-1"/>
    <s v="HYF008665"/>
    <m/>
    <m/>
    <m/>
    <s v="HYF008665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2"/>
    <s v="NO"/>
    <s v="cur"/>
    <s v="0-77210"/>
    <n v="77210"/>
    <n v="77209"/>
    <x v="0"/>
    <x v="1"/>
    <s v="R-1"/>
    <s v="HYF008666"/>
    <m/>
    <m/>
    <m/>
    <s v="HYF008666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3"/>
    <s v="NO"/>
    <s v="cur"/>
    <s v="0-77211"/>
    <n v="77211"/>
    <n v="77210"/>
    <x v="0"/>
    <x v="1"/>
    <s v="R-1"/>
    <s v="HYF008668"/>
    <m/>
    <m/>
    <m/>
    <s v="HYF008668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4"/>
    <s v="NO"/>
    <s v="cur"/>
    <s v="0-77212"/>
    <n v="77212"/>
    <n v="77211"/>
    <x v="0"/>
    <x v="1"/>
    <s v="R-1"/>
    <s v="HYF008669"/>
    <m/>
    <m/>
    <m/>
    <s v="HYF008669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5"/>
    <s v="NO"/>
    <s v="cur"/>
    <s v="0-77213"/>
    <n v="77213"/>
    <n v="77212"/>
    <x v="0"/>
    <x v="1"/>
    <s v="R-1"/>
    <s v="HYF008670"/>
    <m/>
    <m/>
    <m/>
    <s v="HYF008670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6"/>
    <s v="NO"/>
    <s v="cur"/>
    <s v="0-77214"/>
    <n v="77214"/>
    <n v="77213"/>
    <x v="0"/>
    <x v="1"/>
    <s v="R-1"/>
    <s v="HYF008671"/>
    <m/>
    <m/>
    <m/>
    <s v="HYF008671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7"/>
    <s v="NO"/>
    <s v="cur"/>
    <s v="0-77215"/>
    <n v="77215"/>
    <n v="77214"/>
    <x v="0"/>
    <x v="1"/>
    <s v="R-1"/>
    <s v="HYF008672"/>
    <m/>
    <m/>
    <m/>
    <s v="HYF008672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8"/>
    <s v="NO"/>
    <s v="cur"/>
    <s v="0-77216"/>
    <n v="77216"/>
    <n v="77215"/>
    <x v="0"/>
    <x v="1"/>
    <s v="R-1"/>
    <s v="HYF008673"/>
    <m/>
    <m/>
    <m/>
    <s v="HYF008673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9"/>
    <s v="NO"/>
    <s v="cur"/>
    <s v="0-77217"/>
    <n v="77217"/>
    <n v="77216"/>
    <x v="0"/>
    <x v="1"/>
    <s v="R-1"/>
    <s v="HYF008674"/>
    <m/>
    <m/>
    <m/>
    <s v="HYF008674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0"/>
    <s v="NO"/>
    <s v="cur"/>
    <s v="0-77218"/>
    <n v="77218"/>
    <n v="77217"/>
    <x v="0"/>
    <x v="1"/>
    <s v="R-1"/>
    <s v="HYF008675"/>
    <m/>
    <m/>
    <m/>
    <s v="HYF008675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1"/>
    <s v="NO"/>
    <s v="cur"/>
    <s v="0-77219"/>
    <n v="77219"/>
    <n v="77218"/>
    <x v="0"/>
    <x v="1"/>
    <s v="R-1"/>
    <s v="HYF008676"/>
    <m/>
    <m/>
    <m/>
    <s v="HYF008676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2"/>
    <s v="NO"/>
    <s v="cur"/>
    <s v="0-77220"/>
    <n v="77220"/>
    <n v="77219"/>
    <x v="0"/>
    <x v="1"/>
    <s v="R-1"/>
    <s v="HYF008677"/>
    <m/>
    <m/>
    <m/>
    <s v="HYF008677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3"/>
    <s v="NO"/>
    <s v="cur"/>
    <s v="0-77221"/>
    <n v="77221"/>
    <n v="77220"/>
    <x v="0"/>
    <x v="1"/>
    <s v="R-1"/>
    <s v="HYF008678"/>
    <m/>
    <m/>
    <m/>
    <s v="HYF008678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4"/>
    <s v="NO"/>
    <s v="cur"/>
    <s v="0-77222"/>
    <n v="77222"/>
    <n v="77221"/>
    <x v="0"/>
    <x v="1"/>
    <s v="R-1"/>
    <s v="HYF008679"/>
    <m/>
    <m/>
    <m/>
    <s v="HYF008679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5"/>
    <s v="NO"/>
    <s v="cur"/>
    <s v="0-77223"/>
    <n v="77223"/>
    <n v="77222"/>
    <x v="0"/>
    <x v="1"/>
    <s v="R-1"/>
    <s v="HYF008680"/>
    <m/>
    <m/>
    <m/>
    <s v="HYF008680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6"/>
    <s v="NO"/>
    <s v="cur"/>
    <s v="0-77224"/>
    <n v="77224"/>
    <n v="77223"/>
    <x v="0"/>
    <x v="1"/>
    <s v="R-1"/>
    <s v="HYF008681"/>
    <m/>
    <m/>
    <m/>
    <s v="HYF008681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7"/>
    <s v="NO"/>
    <s v="cur"/>
    <s v="0-77225"/>
    <n v="77225"/>
    <n v="77224"/>
    <x v="0"/>
    <x v="1"/>
    <s v="R-1"/>
    <s v="HYF008682"/>
    <m/>
    <m/>
    <m/>
    <s v="HYF008682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8"/>
    <s v="NO"/>
    <s v="cur"/>
    <s v="0-77226"/>
    <n v="77226"/>
    <n v="77225"/>
    <x v="0"/>
    <x v="1"/>
    <s v="R-1"/>
    <s v="HYF008683"/>
    <m/>
    <m/>
    <m/>
    <s v="HYF008683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9"/>
    <s v="NO"/>
    <s v="cur"/>
    <s v="0-77227"/>
    <n v="77227"/>
    <n v="77226"/>
    <x v="0"/>
    <x v="1"/>
    <s v="R-1"/>
    <s v="HYF008684"/>
    <m/>
    <m/>
    <m/>
    <s v="HYF008684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0"/>
    <s v="NO"/>
    <s v="cur"/>
    <s v="0-77228"/>
    <n v="77228"/>
    <n v="77227"/>
    <x v="0"/>
    <x v="1"/>
    <s v="R-1"/>
    <s v="HYF008685"/>
    <m/>
    <m/>
    <m/>
    <s v="HYF008685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1"/>
    <s v="NO"/>
    <s v="cur"/>
    <s v="0-77229"/>
    <n v="77229"/>
    <n v="77228"/>
    <x v="0"/>
    <x v="1"/>
    <s v="R-1"/>
    <s v="HYF008686"/>
    <m/>
    <m/>
    <m/>
    <s v="HYF008686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2"/>
    <s v="NO"/>
    <s v="cur"/>
    <s v="0-77230"/>
    <n v="77230"/>
    <n v="77229"/>
    <x v="0"/>
    <x v="1"/>
    <s v="R-1"/>
    <s v="HYF008687"/>
    <m/>
    <m/>
    <m/>
    <s v="HYF008687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3"/>
    <s v="NO"/>
    <s v="cur"/>
    <s v="0-77231"/>
    <n v="77231"/>
    <n v="77230"/>
    <x v="0"/>
    <x v="1"/>
    <s v="R-1"/>
    <s v="HYF008688"/>
    <m/>
    <m/>
    <m/>
    <s v="HYF008688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4"/>
    <s v="NO"/>
    <s v="cur"/>
    <s v="0-77232"/>
    <n v="77232"/>
    <n v="77231"/>
    <x v="0"/>
    <x v="1"/>
    <s v="R-1"/>
    <s v="HYF008689"/>
    <m/>
    <m/>
    <m/>
    <s v="HYF008689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5"/>
    <s v="NO"/>
    <s v="cur"/>
    <s v="0-77233"/>
    <n v="77233"/>
    <n v="77232"/>
    <x v="0"/>
    <x v="1"/>
    <s v="R-1"/>
    <s v="HYF008690"/>
    <m/>
    <m/>
    <m/>
    <s v="HYF008690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6"/>
    <s v="NO"/>
    <s v="cur"/>
    <s v="0-77234"/>
    <n v="77234"/>
    <n v="77233"/>
    <x v="0"/>
    <x v="1"/>
    <s v="R-1"/>
    <s v="HYF008691"/>
    <m/>
    <m/>
    <m/>
    <s v="HYF008691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7"/>
    <s v="NO"/>
    <s v="cur"/>
    <s v="0-77235"/>
    <n v="77235"/>
    <n v="77234"/>
    <x v="0"/>
    <x v="1"/>
    <s v="R-1"/>
    <s v="HYF008692"/>
    <m/>
    <m/>
    <m/>
    <s v="HYF008692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8"/>
    <s v="NO"/>
    <s v="cur"/>
    <s v="0-77236"/>
    <n v="77236"/>
    <n v="77235"/>
    <x v="0"/>
    <x v="1"/>
    <s v="R-1"/>
    <s v="HYF008693"/>
    <m/>
    <m/>
    <m/>
    <s v="HYF008693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9"/>
    <s v="NO"/>
    <s v="cur"/>
    <s v="0-77237"/>
    <n v="77237"/>
    <n v="77236"/>
    <x v="0"/>
    <x v="1"/>
    <s v="R-1"/>
    <s v="HYF008694"/>
    <m/>
    <m/>
    <m/>
    <s v="HYF008694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0"/>
    <s v="NO"/>
    <s v="cur"/>
    <s v="0-77238"/>
    <n v="77238"/>
    <n v="77237"/>
    <x v="0"/>
    <x v="1"/>
    <s v="R-1"/>
    <s v="HYF008695"/>
    <m/>
    <m/>
    <m/>
    <s v="HYF008695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1"/>
    <s v="NO"/>
    <s v="cur"/>
    <s v="0-77239"/>
    <n v="77239"/>
    <n v="77238"/>
    <x v="0"/>
    <x v="1"/>
    <s v="R-1"/>
    <s v="HYF008696"/>
    <m/>
    <m/>
    <m/>
    <s v="HYF008696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2"/>
    <s v="NO"/>
    <s v="cur"/>
    <s v="0-77240"/>
    <n v="77240"/>
    <n v="77239"/>
    <x v="0"/>
    <x v="1"/>
    <s v="R-1"/>
    <s v="HYF008697"/>
    <m/>
    <m/>
    <m/>
    <s v="HYF008697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3"/>
    <s v="NO"/>
    <s v="cur"/>
    <s v="0-77241"/>
    <n v="77241"/>
    <n v="77240"/>
    <x v="0"/>
    <x v="1"/>
    <s v="R-1"/>
    <s v="HYF008698"/>
    <m/>
    <m/>
    <m/>
    <s v="HYF008698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4"/>
    <s v="NO"/>
    <s v="cur"/>
    <s v="0-77242"/>
    <n v="77242"/>
    <n v="77241"/>
    <x v="0"/>
    <x v="1"/>
    <s v="R-1"/>
    <s v="HYF008699"/>
    <m/>
    <m/>
    <m/>
    <s v="HYF008699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5"/>
    <s v="NO"/>
    <s v="cur"/>
    <s v="0-77243"/>
    <n v="77243"/>
    <n v="77242"/>
    <x v="0"/>
    <x v="1"/>
    <s v="R-1"/>
    <s v="HYF008700"/>
    <m/>
    <m/>
    <m/>
    <s v="HYF008700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6"/>
    <s v="NO"/>
    <s v="cur"/>
    <s v="0-77244"/>
    <n v="77244"/>
    <n v="77243"/>
    <x v="0"/>
    <x v="1"/>
    <s v="R-1"/>
    <s v="HYF008701"/>
    <m/>
    <m/>
    <m/>
    <s v="HYF008701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7"/>
    <s v="NO"/>
    <s v="cur"/>
    <s v="0-77245"/>
    <n v="77245"/>
    <n v="77244"/>
    <x v="0"/>
    <x v="1"/>
    <s v="R-1"/>
    <s v="HYF008702"/>
    <m/>
    <m/>
    <m/>
    <s v="HYF008702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8"/>
    <s v="NO"/>
    <s v="cur"/>
    <s v="0-77246"/>
    <n v="77246"/>
    <n v="77245"/>
    <x v="0"/>
    <x v="1"/>
    <s v="R-1"/>
    <s v="HYF008703"/>
    <m/>
    <m/>
    <m/>
    <s v="HYF008703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9"/>
    <s v="NO"/>
    <s v="cur"/>
    <s v="0-77247"/>
    <n v="77247"/>
    <n v="77246"/>
    <x v="0"/>
    <x v="1"/>
    <s v="R-1"/>
    <s v="HYF008704"/>
    <m/>
    <m/>
    <m/>
    <s v="HYF008704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0"/>
    <s v="NO"/>
    <s v="cur"/>
    <s v="0-77248"/>
    <n v="77248"/>
    <n v="77247"/>
    <x v="0"/>
    <x v="1"/>
    <s v="R-1"/>
    <s v="HYF008705"/>
    <m/>
    <m/>
    <m/>
    <s v="HYF008705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1"/>
    <s v="NO"/>
    <s v="cur"/>
    <s v="0-77249"/>
    <n v="77249"/>
    <n v="77248"/>
    <x v="0"/>
    <x v="1"/>
    <s v="R-1"/>
    <s v="HYF008706"/>
    <m/>
    <m/>
    <m/>
    <s v="HYF008706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2"/>
    <s v="NO"/>
    <s v="cur"/>
    <s v="0-77250"/>
    <n v="77250"/>
    <n v="77249"/>
    <x v="0"/>
    <x v="1"/>
    <s v="R-1"/>
    <s v="HYF008707"/>
    <m/>
    <m/>
    <m/>
    <s v="HYF008707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3"/>
    <s v="NO"/>
    <s v="cur"/>
    <s v="0-77251"/>
    <n v="77251"/>
    <n v="77250"/>
    <x v="0"/>
    <x v="1"/>
    <s v="R-1"/>
    <s v="HYF008708"/>
    <m/>
    <m/>
    <m/>
    <s v="HYF008708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4"/>
    <s v="NO"/>
    <s v="cur"/>
    <s v="0-77252"/>
    <n v="77252"/>
    <n v="77251"/>
    <x v="0"/>
    <x v="1"/>
    <s v="R-1"/>
    <s v="HYF008709"/>
    <m/>
    <m/>
    <m/>
    <s v="HYF008709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5"/>
    <s v="NO"/>
    <s v="cur"/>
    <s v="0-77253"/>
    <n v="77253"/>
    <n v="77252"/>
    <x v="0"/>
    <x v="1"/>
    <s v="R-1"/>
    <s v="HYF008710"/>
    <m/>
    <m/>
    <m/>
    <s v="HYF008710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6"/>
    <s v="NO"/>
    <s v="cur"/>
    <s v="0-77254"/>
    <n v="77254"/>
    <n v="77253"/>
    <x v="0"/>
    <x v="1"/>
    <s v="R-1"/>
    <s v="HYF008711"/>
    <m/>
    <m/>
    <m/>
    <s v="HYF008711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7"/>
    <s v="NO"/>
    <s v="cur"/>
    <s v="0-77255"/>
    <n v="77255"/>
    <n v="77254"/>
    <x v="0"/>
    <x v="1"/>
    <s v="R-1"/>
    <s v="HYF008712"/>
    <m/>
    <m/>
    <m/>
    <s v="HYF008712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8"/>
    <s v="NO"/>
    <s v="cur"/>
    <s v="0-77256"/>
    <n v="77256"/>
    <n v="77255"/>
    <x v="0"/>
    <x v="1"/>
    <s v="R-1"/>
    <s v="HYF008713"/>
    <m/>
    <m/>
    <m/>
    <s v="HYF008713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9"/>
    <s v="NO"/>
    <s v="cur"/>
    <s v="0-77257"/>
    <n v="77257"/>
    <n v="77256"/>
    <x v="0"/>
    <x v="1"/>
    <s v="R-1"/>
    <s v="HYF008714"/>
    <m/>
    <m/>
    <m/>
    <s v="HYF008714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0"/>
    <s v="NO"/>
    <s v="cur"/>
    <s v="0-77258"/>
    <n v="77258"/>
    <n v="77257"/>
    <x v="0"/>
    <x v="1"/>
    <s v="R-1"/>
    <s v="HYF008715"/>
    <m/>
    <m/>
    <m/>
    <s v="HYF008715"/>
    <s v="HYF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1"/>
    <s v="NO"/>
    <s v="cur"/>
    <s v="0-77259"/>
    <n v="77259"/>
    <n v="77258"/>
    <x v="0"/>
    <x v="1"/>
    <s v="R-1"/>
    <s v="HYF008716"/>
    <m/>
    <m/>
    <m/>
    <s v="HYF008716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2"/>
    <s v="NO"/>
    <s v="cur"/>
    <s v="0-77260"/>
    <n v="77260"/>
    <n v="77259"/>
    <x v="0"/>
    <x v="1"/>
    <s v="R-1"/>
    <s v="HYF008717"/>
    <m/>
    <m/>
    <m/>
    <s v="HYF008717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3"/>
    <s v="NO"/>
    <s v="cur"/>
    <s v="0-77261"/>
    <n v="77261"/>
    <n v="77260"/>
    <x v="0"/>
    <x v="1"/>
    <s v="R-1"/>
    <s v="HYF008718"/>
    <m/>
    <m/>
    <m/>
    <s v="HYF008718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4"/>
    <s v="NO"/>
    <s v="cur"/>
    <s v="0-77262"/>
    <n v="77262"/>
    <n v="77261"/>
    <x v="0"/>
    <x v="1"/>
    <s v="R-1"/>
    <s v="HYF008719"/>
    <m/>
    <m/>
    <m/>
    <s v="HYF008719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5"/>
    <s v="NO"/>
    <s v="cur"/>
    <s v="0-77263"/>
    <n v="77263"/>
    <n v="77262"/>
    <x v="0"/>
    <x v="1"/>
    <s v="R-1"/>
    <s v="HYF008720"/>
    <m/>
    <m/>
    <m/>
    <s v="HYF008720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6"/>
    <s v="NO"/>
    <s v="cur"/>
    <s v="0-77264"/>
    <n v="77264"/>
    <n v="77263"/>
    <x v="0"/>
    <x v="1"/>
    <s v="R-1"/>
    <s v="HYF008721"/>
    <m/>
    <m/>
    <m/>
    <s v="HYF008721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7"/>
    <s v="NO"/>
    <s v="cur"/>
    <s v="0-77265"/>
    <n v="77265"/>
    <n v="77264"/>
    <x v="0"/>
    <x v="1"/>
    <s v="R-1"/>
    <s v="HYF008722"/>
    <m/>
    <m/>
    <m/>
    <s v="HYF008722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8"/>
    <s v="NO"/>
    <s v="cur"/>
    <s v="0-77266"/>
    <n v="77266"/>
    <n v="77265"/>
    <x v="0"/>
    <x v="1"/>
    <s v="R-1"/>
    <s v="HYF008723"/>
    <m/>
    <m/>
    <m/>
    <s v="HYF008723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9"/>
    <s v="NO"/>
    <s v="cur"/>
    <s v="0-77267"/>
    <n v="77267"/>
    <n v="77266"/>
    <x v="0"/>
    <x v="1"/>
    <s v="R-1"/>
    <s v="HYF008724"/>
    <m/>
    <m/>
    <m/>
    <s v="HYF008724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0"/>
    <s v="NO"/>
    <s v="cur"/>
    <s v="0-77268"/>
    <n v="77268"/>
    <n v="77267"/>
    <x v="0"/>
    <x v="1"/>
    <s v="R-1"/>
    <s v="HYF008725"/>
    <m/>
    <m/>
    <m/>
    <s v="HYF008725"/>
    <s v="HYF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1"/>
    <s v="NO"/>
    <s v="cur"/>
    <s v="0-77269"/>
    <n v="77269"/>
    <n v="77268"/>
    <x v="0"/>
    <x v="1"/>
    <s v="R-1"/>
    <s v="HYF008726"/>
    <m/>
    <m/>
    <m/>
    <s v="HYF008726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2"/>
    <s v="NO"/>
    <s v="cur"/>
    <s v="0-77270"/>
    <n v="77270"/>
    <n v="77269"/>
    <x v="0"/>
    <x v="1"/>
    <s v="R-1"/>
    <s v="HYF008727"/>
    <m/>
    <m/>
    <m/>
    <s v="HYF008727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3"/>
    <s v="NO"/>
    <s v="cur"/>
    <s v="0-77271"/>
    <n v="77271"/>
    <n v="77270"/>
    <x v="0"/>
    <x v="1"/>
    <s v="R-1"/>
    <s v="HYF008728"/>
    <m/>
    <m/>
    <m/>
    <s v="HYF008728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4"/>
    <s v="NO"/>
    <s v="cur"/>
    <s v="0-77272"/>
    <n v="77272"/>
    <n v="77271"/>
    <x v="0"/>
    <x v="1"/>
    <s v="R-1"/>
    <s v="HYF008729"/>
    <m/>
    <m/>
    <m/>
    <s v="HYF008729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5"/>
    <s v="NO"/>
    <s v="cur"/>
    <s v="0-77273"/>
    <n v="77273"/>
    <n v="77272"/>
    <x v="0"/>
    <x v="1"/>
    <s v="R-1"/>
    <s v="HYF008730"/>
    <m/>
    <m/>
    <m/>
    <s v="HYF008730"/>
    <s v="HYF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6"/>
    <s v="NO"/>
    <s v="cur"/>
    <s v="0-77274"/>
    <n v="77274"/>
    <n v="77273"/>
    <x v="0"/>
    <x v="1"/>
    <s v="R-1"/>
    <s v="HYF008731"/>
    <m/>
    <m/>
    <m/>
    <s v="HYF008731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7"/>
    <s v="NO"/>
    <s v="cur"/>
    <s v="0-77275"/>
    <n v="77275"/>
    <n v="77274"/>
    <x v="0"/>
    <x v="1"/>
    <s v="R-1"/>
    <s v="HYF008732"/>
    <m/>
    <m/>
    <m/>
    <s v="HYF008732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8"/>
    <s v="NO"/>
    <s v="cur"/>
    <s v="0-77276"/>
    <n v="77276"/>
    <n v="77275"/>
    <x v="0"/>
    <x v="1"/>
    <s v="R-1"/>
    <s v="HYF008733"/>
    <m/>
    <m/>
    <m/>
    <s v="HYF008733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9"/>
    <s v="NO"/>
    <s v="cur"/>
    <s v="0-77277"/>
    <n v="77277"/>
    <n v="77276"/>
    <x v="0"/>
    <x v="1"/>
    <s v="R-1"/>
    <s v="HYF008734"/>
    <m/>
    <m/>
    <m/>
    <s v="HYF008734"/>
    <s v="HYF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0"/>
    <s v="NO"/>
    <s v="cur"/>
    <s v="0-77278"/>
    <n v="77278"/>
    <n v="77277"/>
    <x v="0"/>
    <x v="1"/>
    <s v="R-1"/>
    <s v="HYF008736"/>
    <m/>
    <m/>
    <m/>
    <s v="HYF008736"/>
    <s v="HYF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1"/>
    <s v="NO"/>
    <s v="cur"/>
    <s v="0-77279"/>
    <n v="77279"/>
    <n v="77278"/>
    <x v="0"/>
    <x v="1"/>
    <s v="R-1"/>
    <s v="HYF008737"/>
    <m/>
    <m/>
    <m/>
    <s v="HYF008737"/>
    <s v="HYF"/>
    <s v="ALB"/>
    <e v="#N/A"/>
    <s v="U"/>
    <e v="#REF!"/>
    <e v="#REF!"/>
    <x v="0"/>
    <s v="EU.ESP"/>
    <s v="TROL"/>
    <x v="2"/>
    <d v="1991-08-21T00:00:00"/>
    <n v="44.75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2"/>
    <s v="NO"/>
    <s v="cur"/>
    <s v="0-77280"/>
    <n v="77280"/>
    <n v="77279"/>
    <x v="0"/>
    <x v="1"/>
    <s v="R-1"/>
    <s v="HYF008738"/>
    <m/>
    <m/>
    <m/>
    <s v="HYF008738"/>
    <s v="HYF"/>
    <s v="ALB"/>
    <e v="#N/A"/>
    <s v="U"/>
    <e v="#REF!"/>
    <e v="#REF!"/>
    <x v="0"/>
    <s v="EU.ESP"/>
    <s v="TROL"/>
    <x v="2"/>
    <d v="1991-08-21T00:00:00"/>
    <n v="44.75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3"/>
    <s v="NO"/>
    <s v="cur"/>
    <s v="0-77281"/>
    <n v="77281"/>
    <n v="77280"/>
    <x v="0"/>
    <x v="1"/>
    <s v="R-1"/>
    <s v="HYF008739"/>
    <m/>
    <m/>
    <m/>
    <s v="HYF008739"/>
    <s v="HYF"/>
    <s v="ALB"/>
    <e v="#N/A"/>
    <s v="U"/>
    <e v="#REF!"/>
    <e v="#REF!"/>
    <x v="0"/>
    <s v="EU.ESP"/>
    <s v="TROL"/>
    <x v="2"/>
    <d v="1991-08-21T00:00:00"/>
    <n v="44.75"/>
    <n v="-3.7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4"/>
    <s v="NO"/>
    <s v="cur"/>
    <s v="0-77282"/>
    <n v="77282"/>
    <n v="77281"/>
    <x v="0"/>
    <x v="1"/>
    <s v="R-1"/>
    <s v="HYF008740"/>
    <m/>
    <m/>
    <m/>
    <s v="HYF008740"/>
    <s v="HYF"/>
    <s v="ALB"/>
    <e v="#N/A"/>
    <s v="U"/>
    <e v="#REF!"/>
    <e v="#REF!"/>
    <x v="0"/>
    <s v="EU.ESP"/>
    <s v="TROL"/>
    <x v="2"/>
    <d v="1991-08-21T00:00:00"/>
    <n v="44.75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5"/>
    <s v="NO"/>
    <s v="cur"/>
    <s v="0-77283"/>
    <n v="77283"/>
    <n v="77282"/>
    <x v="0"/>
    <x v="1"/>
    <s v="R-1"/>
    <s v="HYF008741"/>
    <m/>
    <m/>
    <m/>
    <s v="HYF008741"/>
    <s v="HYF"/>
    <s v="ALB"/>
    <e v="#N/A"/>
    <s v="U"/>
    <e v="#REF!"/>
    <e v="#REF!"/>
    <x v="0"/>
    <s v="EU.ESP"/>
    <s v="TROL"/>
    <x v="2"/>
    <d v="1991-08-21T00:00:00"/>
    <n v="44.5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6"/>
    <s v="NO"/>
    <s v="cur"/>
    <s v="0-77284"/>
    <n v="77284"/>
    <n v="77283"/>
    <x v="0"/>
    <x v="1"/>
    <s v="R-1"/>
    <s v="HYF008743"/>
    <m/>
    <m/>
    <m/>
    <s v="HYF008743"/>
    <s v="HYF"/>
    <s v="ALB"/>
    <e v="#N/A"/>
    <s v="U"/>
    <e v="#REF!"/>
    <e v="#REF!"/>
    <x v="0"/>
    <s v="EU.ESP"/>
    <s v="TROL"/>
    <x v="2"/>
    <d v="1991-08-21T00:00:00"/>
    <n v="44.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7"/>
    <s v="NO"/>
    <s v="cur"/>
    <s v="0-77285"/>
    <n v="77285"/>
    <n v="77284"/>
    <x v="0"/>
    <x v="1"/>
    <s v="R-1"/>
    <s v="HYF008745"/>
    <m/>
    <m/>
    <m/>
    <s v="HYF008745"/>
    <s v="HYF"/>
    <s v="ALB"/>
    <e v="#N/A"/>
    <s v="U"/>
    <e v="#REF!"/>
    <e v="#REF!"/>
    <x v="0"/>
    <s v="EU.ESP"/>
    <s v="BB"/>
    <x v="2"/>
    <d v="1991-08-21T00:00:00"/>
    <n v="44.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8"/>
    <s v="NO"/>
    <s v="cur"/>
    <s v="0-77286"/>
    <n v="77286"/>
    <n v="77285"/>
    <x v="0"/>
    <x v="1"/>
    <s v="R-1"/>
    <s v="HYF008746"/>
    <m/>
    <m/>
    <m/>
    <s v="HYF008746"/>
    <s v="HYF"/>
    <s v="ALB"/>
    <e v="#N/A"/>
    <s v="U"/>
    <e v="#REF!"/>
    <e v="#REF!"/>
    <x v="0"/>
    <s v="EU.ESP"/>
    <s v="BB"/>
    <x v="2"/>
    <d v="1991-08-21T00:00:00"/>
    <n v="44.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9"/>
    <s v="NO"/>
    <s v="cur"/>
    <s v="0-77287"/>
    <n v="77287"/>
    <n v="77286"/>
    <x v="0"/>
    <x v="1"/>
    <s v="R-1"/>
    <s v="HYF008747"/>
    <m/>
    <m/>
    <m/>
    <s v="HYF008747"/>
    <s v="HYF"/>
    <s v="ALB"/>
    <e v="#N/A"/>
    <s v="U"/>
    <e v="#REF!"/>
    <e v="#REF!"/>
    <x v="0"/>
    <s v="EU.ESP"/>
    <s v="BB"/>
    <x v="2"/>
    <d v="1991-08-21T00:00:00"/>
    <n v="44.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0"/>
    <s v="NO"/>
    <s v="cur"/>
    <s v="0-77288"/>
    <n v="77288"/>
    <n v="77287"/>
    <x v="0"/>
    <x v="1"/>
    <s v="R-1"/>
    <s v="HYF008748"/>
    <m/>
    <m/>
    <m/>
    <s v="HYF008748"/>
    <s v="HYF"/>
    <s v="ALB"/>
    <e v="#N/A"/>
    <s v="U"/>
    <e v="#REF!"/>
    <e v="#REF!"/>
    <x v="0"/>
    <s v="EU.ESP"/>
    <s v="TROL"/>
    <x v="2"/>
    <d v="1991-08-21T00:00:00"/>
    <n v="44.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1"/>
    <s v="NO"/>
    <s v="cur"/>
    <s v="0-77289"/>
    <n v="77289"/>
    <n v="77288"/>
    <x v="0"/>
    <x v="1"/>
    <s v="R-1"/>
    <s v="HYF008749"/>
    <m/>
    <m/>
    <m/>
    <s v="HYF008749"/>
    <s v="HYF"/>
    <s v="ALB"/>
    <e v="#N/A"/>
    <s v="U"/>
    <e v="#REF!"/>
    <e v="#REF!"/>
    <x v="0"/>
    <s v="EU.ESP"/>
    <s v="TROL"/>
    <x v="2"/>
    <d v="1991-08-21T00:00:00"/>
    <n v="44.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2"/>
    <s v="NO"/>
    <s v="cur"/>
    <s v="0-77290"/>
    <n v="77290"/>
    <n v="77289"/>
    <x v="0"/>
    <x v="1"/>
    <s v="R-1"/>
    <s v="HYF008751"/>
    <m/>
    <m/>
    <m/>
    <s v="HYF008751"/>
    <s v="HYF"/>
    <s v="ALB"/>
    <e v="#N/A"/>
    <s v="U"/>
    <e v="#REF!"/>
    <e v="#REF!"/>
    <x v="0"/>
    <s v="EU.ESP"/>
    <s v="TROL"/>
    <x v="2"/>
    <d v="1991-08-21T00:00:00"/>
    <n v="44.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3"/>
    <s v="NO"/>
    <s v="cur"/>
    <s v="0-77291"/>
    <n v="77291"/>
    <n v="77290"/>
    <x v="0"/>
    <x v="1"/>
    <s v="R-1"/>
    <s v="HYF008752"/>
    <m/>
    <m/>
    <m/>
    <s v="HYF008752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4"/>
    <s v="NO"/>
    <s v="cur"/>
    <s v="0-77292"/>
    <n v="77292"/>
    <n v="77291"/>
    <x v="0"/>
    <x v="1"/>
    <s v="R-1"/>
    <s v="HYF008753"/>
    <m/>
    <m/>
    <m/>
    <s v="HYF008753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5"/>
    <s v="NO"/>
    <s v="cur"/>
    <s v="0-77293"/>
    <n v="77293"/>
    <n v="77292"/>
    <x v="0"/>
    <x v="1"/>
    <s v="R-1"/>
    <s v="HYF008754"/>
    <m/>
    <m/>
    <m/>
    <s v="HYF008754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6"/>
    <s v="NO"/>
    <s v="cur"/>
    <s v="0-77294"/>
    <n v="77294"/>
    <n v="77293"/>
    <x v="0"/>
    <x v="1"/>
    <s v="R-1"/>
    <s v="HYF008755"/>
    <m/>
    <m/>
    <m/>
    <s v="HYF008755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7"/>
    <s v="NO"/>
    <s v="cur"/>
    <s v="0-77295"/>
    <n v="77295"/>
    <n v="77294"/>
    <x v="0"/>
    <x v="1"/>
    <s v="R-1"/>
    <s v="HYF008756"/>
    <m/>
    <m/>
    <m/>
    <s v="HYF008756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8"/>
    <s v="NO"/>
    <s v="cur"/>
    <s v="0-77296"/>
    <n v="77296"/>
    <n v="77295"/>
    <x v="0"/>
    <x v="1"/>
    <s v="R-1"/>
    <s v="HYF008757"/>
    <m/>
    <m/>
    <m/>
    <s v="HYF008757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9"/>
    <s v="NO"/>
    <s v="cur"/>
    <s v="0-77297"/>
    <n v="77297"/>
    <n v="77296"/>
    <x v="0"/>
    <x v="1"/>
    <s v="R-1"/>
    <s v="HYF008759"/>
    <m/>
    <m/>
    <m/>
    <s v="HYF008759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0"/>
    <s v="NO"/>
    <s v="cur"/>
    <s v="0-77298"/>
    <n v="77298"/>
    <n v="77297"/>
    <x v="0"/>
    <x v="1"/>
    <s v="R-1"/>
    <s v="HYF008760"/>
    <m/>
    <m/>
    <m/>
    <s v="HYF008760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1"/>
    <s v="NO"/>
    <s v="cur"/>
    <s v="0-77299"/>
    <n v="77299"/>
    <n v="77298"/>
    <x v="0"/>
    <x v="1"/>
    <s v="R-1"/>
    <s v="HYF008761"/>
    <m/>
    <m/>
    <m/>
    <s v="HYF008761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2"/>
    <s v="NO"/>
    <s v="cur"/>
    <s v="0-77300"/>
    <n v="77300"/>
    <n v="77299"/>
    <x v="0"/>
    <x v="1"/>
    <s v="R-1"/>
    <s v="HYF008762"/>
    <m/>
    <m/>
    <m/>
    <s v="HYF008762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3"/>
    <s v="NO"/>
    <s v="cur"/>
    <s v="0-77301"/>
    <n v="77301"/>
    <n v="77300"/>
    <x v="0"/>
    <x v="1"/>
    <s v="R-1"/>
    <s v="HYF008763"/>
    <m/>
    <m/>
    <m/>
    <s v="HYF008763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4"/>
    <s v="NO"/>
    <s v="cur"/>
    <s v="0-77302"/>
    <n v="77302"/>
    <n v="77301"/>
    <x v="0"/>
    <x v="1"/>
    <s v="R-1"/>
    <s v="HYF008764"/>
    <m/>
    <m/>
    <m/>
    <s v="HYF008764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5"/>
    <s v="NO"/>
    <s v="cur"/>
    <s v="0-77303"/>
    <n v="77303"/>
    <n v="77302"/>
    <x v="0"/>
    <x v="1"/>
    <s v="R-1"/>
    <s v="HYF008765"/>
    <m/>
    <m/>
    <m/>
    <s v="HYF008765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6"/>
    <s v="NO"/>
    <s v="cur"/>
    <s v="0-77304"/>
    <n v="77304"/>
    <n v="77303"/>
    <x v="0"/>
    <x v="1"/>
    <s v="R-1"/>
    <s v="HYF008766"/>
    <m/>
    <m/>
    <m/>
    <s v="HYF008766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7"/>
    <s v="NO"/>
    <s v="cur"/>
    <s v="0-77305"/>
    <n v="77305"/>
    <n v="77304"/>
    <x v="0"/>
    <x v="1"/>
    <s v="R-1"/>
    <s v="HYF008767"/>
    <m/>
    <m/>
    <m/>
    <s v="HYF008767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8"/>
    <s v="NO"/>
    <s v="cur"/>
    <s v="0-77306"/>
    <n v="77306"/>
    <n v="77305"/>
    <x v="0"/>
    <x v="1"/>
    <s v="R-1"/>
    <s v="HYF008768"/>
    <m/>
    <m/>
    <m/>
    <s v="HYF008768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9"/>
    <s v="NO"/>
    <s v="cur"/>
    <s v="0-77307"/>
    <n v="77307"/>
    <n v="77306"/>
    <x v="0"/>
    <x v="1"/>
    <s v="R-1"/>
    <s v="HYF008769"/>
    <m/>
    <m/>
    <m/>
    <s v="HYF008769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0"/>
    <s v="NO"/>
    <s v="cur"/>
    <s v="0-77308"/>
    <n v="77308"/>
    <n v="77307"/>
    <x v="0"/>
    <x v="1"/>
    <s v="R-1"/>
    <s v="HYF008770"/>
    <m/>
    <m/>
    <m/>
    <s v="HYF008770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1"/>
    <s v="NO"/>
    <s v="cur"/>
    <s v="0-77309"/>
    <n v="77309"/>
    <n v="77308"/>
    <x v="0"/>
    <x v="1"/>
    <s v="R-1"/>
    <s v="HYF008772"/>
    <m/>
    <m/>
    <m/>
    <s v="HYF008772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2"/>
    <s v="NO"/>
    <s v="cur"/>
    <s v="0-77310"/>
    <n v="77310"/>
    <n v="77309"/>
    <x v="0"/>
    <x v="1"/>
    <s v="R-1"/>
    <s v="HYF008773"/>
    <m/>
    <m/>
    <m/>
    <s v="HYF008773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3"/>
    <s v="NO"/>
    <s v="cur"/>
    <s v="0-77311"/>
    <n v="77311"/>
    <n v="77310"/>
    <x v="0"/>
    <x v="1"/>
    <s v="R-1"/>
    <s v="HYF008774"/>
    <m/>
    <m/>
    <m/>
    <s v="HYF008774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4"/>
    <s v="NO"/>
    <s v="cur"/>
    <s v="0-77312"/>
    <n v="77312"/>
    <n v="77311"/>
    <x v="0"/>
    <x v="1"/>
    <s v="R-1"/>
    <s v="HYF008775"/>
    <m/>
    <m/>
    <m/>
    <s v="HYF008775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5"/>
    <s v="NO"/>
    <s v="cur"/>
    <s v="0-77313"/>
    <n v="77313"/>
    <n v="77312"/>
    <x v="0"/>
    <x v="1"/>
    <s v="R-1"/>
    <s v="HYF008776"/>
    <m/>
    <m/>
    <m/>
    <s v="HYF008776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6"/>
    <s v="NO"/>
    <s v="cur"/>
    <s v="0-77314"/>
    <n v="77314"/>
    <n v="77313"/>
    <x v="0"/>
    <x v="1"/>
    <s v="R-1"/>
    <s v="HYF008777"/>
    <m/>
    <m/>
    <m/>
    <s v="HYF008777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7"/>
    <s v="NO"/>
    <s v="cur"/>
    <s v="0-77315"/>
    <n v="77315"/>
    <n v="77314"/>
    <x v="0"/>
    <x v="1"/>
    <s v="R-1"/>
    <s v="HYF008778"/>
    <m/>
    <m/>
    <m/>
    <s v="HYF008778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8"/>
    <s v="NO"/>
    <s v="cur"/>
    <s v="0-77316"/>
    <n v="77316"/>
    <n v="77315"/>
    <x v="0"/>
    <x v="1"/>
    <s v="R-1"/>
    <s v="HYF008779"/>
    <m/>
    <m/>
    <m/>
    <s v="HYF008779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9"/>
    <s v="NO"/>
    <s v="cur"/>
    <s v="0-77317"/>
    <n v="77317"/>
    <n v="77316"/>
    <x v="0"/>
    <x v="1"/>
    <s v="R-1"/>
    <s v="HYF008780"/>
    <m/>
    <m/>
    <m/>
    <s v="HYF008780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0"/>
    <s v="NO"/>
    <s v="cur"/>
    <s v="0-77318"/>
    <n v="77318"/>
    <n v="77317"/>
    <x v="0"/>
    <x v="1"/>
    <s v="R-1"/>
    <s v="HYF008781"/>
    <m/>
    <m/>
    <m/>
    <s v="HYF008781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1"/>
    <s v="NO"/>
    <s v="cur"/>
    <s v="0-77319"/>
    <n v="77319"/>
    <n v="77318"/>
    <x v="0"/>
    <x v="1"/>
    <s v="R-1"/>
    <s v="HYF008782"/>
    <m/>
    <m/>
    <m/>
    <s v="HYF008782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2"/>
    <s v="NO"/>
    <s v="cur"/>
    <s v="0-77320"/>
    <n v="77320"/>
    <n v="77319"/>
    <x v="0"/>
    <x v="1"/>
    <s v="R-1"/>
    <s v="HYF008783"/>
    <m/>
    <m/>
    <m/>
    <s v="HYF008783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3"/>
    <s v="NO"/>
    <s v="cur"/>
    <s v="0-77321"/>
    <n v="77321"/>
    <n v="77320"/>
    <x v="0"/>
    <x v="1"/>
    <s v="R-1"/>
    <s v="HYF008784"/>
    <m/>
    <m/>
    <m/>
    <s v="HYF008784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4"/>
    <s v="NO"/>
    <s v="cur"/>
    <s v="0-77322"/>
    <n v="77322"/>
    <n v="77321"/>
    <x v="0"/>
    <x v="1"/>
    <s v="R-1"/>
    <s v="HYF008785"/>
    <m/>
    <m/>
    <m/>
    <s v="HYF008785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5"/>
    <s v="NO"/>
    <s v="cur"/>
    <s v="0-77323"/>
    <n v="77323"/>
    <n v="77322"/>
    <x v="0"/>
    <x v="1"/>
    <s v="R-1"/>
    <s v="HYF008786"/>
    <m/>
    <m/>
    <m/>
    <s v="HYF008786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6"/>
    <s v="NO"/>
    <s v="cur"/>
    <s v="0-77324"/>
    <n v="77324"/>
    <n v="77323"/>
    <x v="0"/>
    <x v="1"/>
    <s v="R-1"/>
    <s v="HYF008787"/>
    <m/>
    <m/>
    <m/>
    <s v="HYF008787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7"/>
    <s v="NO"/>
    <s v="cur"/>
    <s v="0-77325"/>
    <n v="77325"/>
    <n v="77324"/>
    <x v="0"/>
    <x v="1"/>
    <s v="R-1"/>
    <s v="HYF008788"/>
    <m/>
    <m/>
    <m/>
    <s v="HYF008788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8"/>
    <s v="NO"/>
    <s v="cur"/>
    <s v="0-77326"/>
    <n v="77326"/>
    <n v="77325"/>
    <x v="0"/>
    <x v="1"/>
    <s v="R-1"/>
    <s v="HYF008789"/>
    <m/>
    <m/>
    <m/>
    <s v="HYF008789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9"/>
    <s v="NO"/>
    <s v="cur"/>
    <s v="0-77327"/>
    <n v="77327"/>
    <n v="77326"/>
    <x v="0"/>
    <x v="1"/>
    <s v="R-1"/>
    <s v="HYF008790"/>
    <m/>
    <m/>
    <m/>
    <s v="HYF008790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0"/>
    <s v="NO"/>
    <s v="cur"/>
    <s v="0-77328"/>
    <n v="77328"/>
    <n v="77327"/>
    <x v="0"/>
    <x v="1"/>
    <s v="R-1"/>
    <s v="HYF008791"/>
    <m/>
    <m/>
    <m/>
    <s v="HYF008791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1"/>
    <s v="NO"/>
    <s v="cur"/>
    <s v="0-77329"/>
    <n v="77329"/>
    <n v="77328"/>
    <x v="0"/>
    <x v="1"/>
    <s v="R-1"/>
    <s v="HYF008792"/>
    <m/>
    <m/>
    <m/>
    <s v="HYF008792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2"/>
    <s v="NO"/>
    <s v="cur"/>
    <s v="0-77330"/>
    <n v="77330"/>
    <n v="77329"/>
    <x v="0"/>
    <x v="1"/>
    <s v="R-1"/>
    <s v="HYF008793"/>
    <m/>
    <m/>
    <m/>
    <s v="HYF008793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3"/>
    <s v="NO"/>
    <s v="cur"/>
    <s v="0-77331"/>
    <n v="77331"/>
    <n v="77330"/>
    <x v="0"/>
    <x v="1"/>
    <s v="R-1"/>
    <s v="HYF008794"/>
    <m/>
    <m/>
    <m/>
    <s v="HYF008794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4"/>
    <s v="NO"/>
    <s v="cur"/>
    <s v="0-77332"/>
    <n v="77332"/>
    <n v="77331"/>
    <x v="0"/>
    <x v="1"/>
    <s v="R-1"/>
    <s v="HYF008795"/>
    <m/>
    <m/>
    <m/>
    <s v="HYF008795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5"/>
    <s v="NO"/>
    <s v="cur"/>
    <s v="0-77333"/>
    <n v="77333"/>
    <n v="77332"/>
    <x v="0"/>
    <x v="1"/>
    <s v="R-1"/>
    <s v="HYF008796"/>
    <m/>
    <m/>
    <m/>
    <s v="HYF008796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6"/>
    <s v="NO"/>
    <s v="cur"/>
    <s v="0-77334"/>
    <n v="77334"/>
    <n v="77333"/>
    <x v="0"/>
    <x v="1"/>
    <s v="R-1"/>
    <s v="HYF008797"/>
    <m/>
    <m/>
    <m/>
    <s v="HYF008797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7"/>
    <s v="NO"/>
    <s v="cur"/>
    <s v="0-77335"/>
    <n v="77335"/>
    <n v="77334"/>
    <x v="0"/>
    <x v="1"/>
    <s v="R-1"/>
    <s v="HYF008798"/>
    <m/>
    <m/>
    <m/>
    <s v="HYF008798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8"/>
    <s v="NO"/>
    <s v="cur"/>
    <s v="0-77336"/>
    <n v="77336"/>
    <n v="77335"/>
    <x v="0"/>
    <x v="1"/>
    <s v="R-1"/>
    <s v="HYF008799"/>
    <m/>
    <m/>
    <m/>
    <s v="HYF008799"/>
    <s v="HYF"/>
    <s v="ALB"/>
    <e v="#N/A"/>
    <s v="U"/>
    <e v="#REF!"/>
    <e v="#REF!"/>
    <x v="0"/>
    <s v="EU.ESP"/>
    <s v="TROL"/>
    <x v="2"/>
    <d v="1991-08-24T00:00:00"/>
    <n v="44.9166666666667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9"/>
    <s v="NO"/>
    <s v="cur"/>
    <s v="0-77337"/>
    <n v="77337"/>
    <n v="77336"/>
    <x v="0"/>
    <x v="1"/>
    <s v="R-1"/>
    <s v="HYF008800"/>
    <m/>
    <m/>
    <m/>
    <s v="HYF008800"/>
    <s v="HYF"/>
    <s v="ALB"/>
    <e v="#N/A"/>
    <s v="U"/>
    <e v="#REF!"/>
    <e v="#REF!"/>
    <x v="0"/>
    <s v="EU.ESP"/>
    <s v="TROL"/>
    <x v="2"/>
    <d v="1991-08-24T00:00:00"/>
    <n v="45"/>
    <n v="-4.01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0"/>
    <s v="NO"/>
    <s v="cur"/>
    <s v="0-77338"/>
    <n v="77338"/>
    <n v="77337"/>
    <x v="0"/>
    <x v="1"/>
    <s v="R-1"/>
    <s v="HYF008801"/>
    <m/>
    <m/>
    <m/>
    <s v="HYF008801"/>
    <s v="HYF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1"/>
    <s v="NO"/>
    <s v="cur"/>
    <s v="0-77339"/>
    <n v="77339"/>
    <n v="77338"/>
    <x v="0"/>
    <x v="1"/>
    <s v="R-1"/>
    <s v="HYF008802"/>
    <m/>
    <m/>
    <m/>
    <s v="HYF008802"/>
    <s v="HYF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2"/>
    <s v="NO"/>
    <s v="cur"/>
    <s v="0-77340"/>
    <n v="77340"/>
    <n v="77339"/>
    <x v="0"/>
    <x v="1"/>
    <s v="R-1"/>
    <s v="HYF008803"/>
    <m/>
    <m/>
    <m/>
    <s v="HYF008803"/>
    <s v="HYF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3"/>
    <s v="NO"/>
    <s v="cur"/>
    <s v="0-77341"/>
    <n v="77341"/>
    <n v="77340"/>
    <x v="0"/>
    <x v="1"/>
    <s v="R-1"/>
    <s v="HYF008804"/>
    <m/>
    <m/>
    <m/>
    <s v="HYF008804"/>
    <s v="HYF"/>
    <s v="ALB"/>
    <e v="#N/A"/>
    <s v="U"/>
    <e v="#REF!"/>
    <e v="#REF!"/>
    <x v="0"/>
    <s v="EU.ESP"/>
    <s v="BB"/>
    <x v="2"/>
    <d v="1991-08-24T00:00:00"/>
    <n v="45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4"/>
    <s v="NO"/>
    <s v="cur"/>
    <s v="0-77342"/>
    <n v="77342"/>
    <n v="77341"/>
    <x v="0"/>
    <x v="1"/>
    <s v="R-1"/>
    <s v="HYF008805"/>
    <m/>
    <m/>
    <m/>
    <s v="HYF008805"/>
    <s v="HYF"/>
    <s v="ALB"/>
    <e v="#N/A"/>
    <s v="U"/>
    <e v="#REF!"/>
    <e v="#REF!"/>
    <x v="0"/>
    <s v="EU.ESP"/>
    <s v="BB"/>
    <x v="2"/>
    <d v="1991-08-24T00:00:00"/>
    <n v="45"/>
    <n v="-4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5"/>
    <s v="NO"/>
    <s v="cur"/>
    <s v="0-77343"/>
    <n v="77343"/>
    <n v="77342"/>
    <x v="0"/>
    <x v="1"/>
    <s v="R-1"/>
    <s v="HYF008806"/>
    <m/>
    <m/>
    <m/>
    <s v="HYF008806"/>
    <s v="HYF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6"/>
    <s v="NO"/>
    <s v="cur"/>
    <s v="0-77344"/>
    <n v="77344"/>
    <n v="77343"/>
    <x v="0"/>
    <x v="1"/>
    <s v="R-1"/>
    <s v="HYF008807"/>
    <m/>
    <m/>
    <m/>
    <s v="HYF008807"/>
    <s v="HYF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7"/>
    <s v="NO"/>
    <s v="cur"/>
    <s v="0-77345"/>
    <n v="77345"/>
    <n v="77344"/>
    <x v="0"/>
    <x v="1"/>
    <s v="R-1"/>
    <s v="HYF008808"/>
    <m/>
    <m/>
    <m/>
    <s v="HYF008808"/>
    <s v="HYF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8"/>
    <s v="NO"/>
    <s v="cur"/>
    <s v="0-77346"/>
    <n v="77346"/>
    <n v="77345"/>
    <x v="0"/>
    <x v="1"/>
    <s v="R-1"/>
    <s v="HYF008809"/>
    <m/>
    <m/>
    <m/>
    <s v="HYF008809"/>
    <s v="HYF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9"/>
    <s v="NO"/>
    <s v="cur"/>
    <s v="0-77347"/>
    <n v="77347"/>
    <n v="77346"/>
    <x v="0"/>
    <x v="1"/>
    <s v="R-1"/>
    <s v="HYF008810"/>
    <m/>
    <m/>
    <m/>
    <s v="HYF008810"/>
    <s v="HYF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0"/>
    <s v="NO"/>
    <s v="cur"/>
    <s v="0-77348"/>
    <n v="77348"/>
    <n v="77347"/>
    <x v="0"/>
    <x v="1"/>
    <s v="R-1"/>
    <s v="HYF008811"/>
    <m/>
    <m/>
    <m/>
    <s v="HYF008811"/>
    <s v="HYF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1"/>
    <s v="NO"/>
    <s v="cur"/>
    <s v="0-77349"/>
    <n v="77349"/>
    <n v="77348"/>
    <x v="0"/>
    <x v="1"/>
    <s v="R-1"/>
    <s v="HYF008812"/>
    <m/>
    <m/>
    <m/>
    <s v="HYF008812"/>
    <s v="HYF"/>
    <s v="ALB"/>
    <e v="#N/A"/>
    <s v="U"/>
    <e v="#REF!"/>
    <e v="#REF!"/>
    <x v="0"/>
    <s v="EU.ESP"/>
    <s v="BB"/>
    <x v="2"/>
    <d v="1991-08-24T00:00:00"/>
    <n v="44.966666666666697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2"/>
    <s v="NO"/>
    <s v="cur"/>
    <s v="0-77350"/>
    <n v="77350"/>
    <n v="77349"/>
    <x v="0"/>
    <x v="1"/>
    <s v="R-1"/>
    <s v="HYF008813"/>
    <m/>
    <m/>
    <m/>
    <s v="HYF008813"/>
    <s v="HYF"/>
    <s v="ALB"/>
    <e v="#N/A"/>
    <s v="U"/>
    <e v="#REF!"/>
    <e v="#REF!"/>
    <x v="0"/>
    <s v="EU.ESP"/>
    <s v="BB"/>
    <x v="2"/>
    <d v="1991-08-24T00:00:00"/>
    <n v="44.966666666666697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3"/>
    <s v="NO"/>
    <s v="cur"/>
    <s v="0-77351"/>
    <n v="77351"/>
    <n v="77350"/>
    <x v="0"/>
    <x v="1"/>
    <s v="R-1"/>
    <s v="HYF008814"/>
    <m/>
    <m/>
    <m/>
    <s v="HYF008814"/>
    <s v="HYF"/>
    <s v="ALB"/>
    <e v="#N/A"/>
    <s v="U"/>
    <e v="#REF!"/>
    <e v="#REF!"/>
    <x v="0"/>
    <s v="EU.ESP"/>
    <s v="BB"/>
    <x v="2"/>
    <d v="1991-08-24T00:00:00"/>
    <n v="44.966666666666697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4"/>
    <s v="NO"/>
    <s v="cur"/>
    <s v="0-77352"/>
    <n v="77352"/>
    <n v="77351"/>
    <x v="0"/>
    <x v="1"/>
    <s v="R-1"/>
    <s v="HYF008815"/>
    <m/>
    <m/>
    <m/>
    <s v="HYF008815"/>
    <s v="HYF"/>
    <s v="ALB"/>
    <e v="#N/A"/>
    <s v="U"/>
    <e v="#REF!"/>
    <e v="#REF!"/>
    <x v="0"/>
    <s v="EU.ESP"/>
    <s v="BB"/>
    <x v="2"/>
    <d v="1991-08-24T00:00:00"/>
    <n v="44.966666666666697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5"/>
    <s v="NO"/>
    <s v="cur"/>
    <s v="0-77353"/>
    <n v="77353"/>
    <n v="77352"/>
    <x v="0"/>
    <x v="1"/>
    <s v="R-1"/>
    <s v="HYF008816"/>
    <m/>
    <m/>
    <m/>
    <s v="HYF008816"/>
    <s v="HYF"/>
    <s v="ALB"/>
    <e v="#N/A"/>
    <s v="U"/>
    <e v="#REF!"/>
    <e v="#REF!"/>
    <x v="0"/>
    <s v="EU.ESP"/>
    <s v="BB"/>
    <x v="2"/>
    <d v="1991-08-24T00:00:00"/>
    <n v="44.966666666666697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6"/>
    <s v="NO"/>
    <s v="cur"/>
    <s v="0-77354"/>
    <n v="77354"/>
    <n v="77353"/>
    <x v="0"/>
    <x v="1"/>
    <s v="R-1"/>
    <s v="HYF008817"/>
    <m/>
    <m/>
    <m/>
    <s v="HYF008817"/>
    <s v="HYF"/>
    <s v="ALB"/>
    <e v="#N/A"/>
    <s v="U"/>
    <e v="#REF!"/>
    <e v="#REF!"/>
    <x v="0"/>
    <s v="EU.ESP"/>
    <s v="BB"/>
    <x v="2"/>
    <d v="1991-08-24T00:00:00"/>
    <n v="44.966666666666697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7"/>
    <s v="NO"/>
    <s v="cur"/>
    <s v="0-77355"/>
    <n v="77355"/>
    <n v="77354"/>
    <x v="0"/>
    <x v="1"/>
    <s v="R-1"/>
    <s v="HYF008818"/>
    <m/>
    <m/>
    <m/>
    <s v="HYF008818"/>
    <s v="HYF"/>
    <s v="ALB"/>
    <e v="#N/A"/>
    <s v="U"/>
    <e v="#REF!"/>
    <e v="#REF!"/>
    <x v="0"/>
    <s v="EU.ESP"/>
    <s v="BB"/>
    <x v="2"/>
    <d v="1991-08-24T00:00:00"/>
    <n v="44.966666666666697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8"/>
    <s v="NO"/>
    <s v="cur"/>
    <s v="0-77356"/>
    <n v="77356"/>
    <n v="77355"/>
    <x v="0"/>
    <x v="1"/>
    <s v="R-1"/>
    <s v="HYF008819"/>
    <m/>
    <m/>
    <m/>
    <s v="HYF008819"/>
    <s v="HYF"/>
    <s v="ALB"/>
    <e v="#N/A"/>
    <s v="U"/>
    <e v="#REF!"/>
    <e v="#REF!"/>
    <x v="0"/>
    <s v="EU.ESP"/>
    <s v="BB"/>
    <x v="2"/>
    <d v="1991-08-24T00:00:00"/>
    <n v="44.983333333333299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9"/>
    <s v="NO"/>
    <s v="cur"/>
    <s v="0-77357"/>
    <n v="77357"/>
    <n v="77356"/>
    <x v="0"/>
    <x v="1"/>
    <s v="R-1"/>
    <s v="HYF008820"/>
    <m/>
    <m/>
    <m/>
    <s v="HYF008820"/>
    <s v="HYF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0"/>
    <s v="NO"/>
    <s v="cur"/>
    <s v="0-77358"/>
    <n v="77358"/>
    <n v="77357"/>
    <x v="0"/>
    <x v="1"/>
    <s v="R-1"/>
    <s v="HYF008821"/>
    <m/>
    <m/>
    <m/>
    <s v="HYF008821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1"/>
    <s v="NO"/>
    <s v="cur"/>
    <s v="0-77359"/>
    <n v="77359"/>
    <n v="77358"/>
    <x v="0"/>
    <x v="1"/>
    <s v="R-1"/>
    <s v="HYF008822"/>
    <m/>
    <m/>
    <m/>
    <s v="HYF008822"/>
    <s v="HYF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2"/>
    <s v="NO"/>
    <s v="cur"/>
    <s v="0-77360"/>
    <n v="77360"/>
    <n v="77359"/>
    <x v="0"/>
    <x v="1"/>
    <s v="R-1"/>
    <s v="HYF008825"/>
    <m/>
    <m/>
    <m/>
    <s v="HYF008825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3"/>
    <s v="NO"/>
    <s v="cur"/>
    <s v="0-77361"/>
    <n v="77361"/>
    <n v="77360"/>
    <x v="0"/>
    <x v="1"/>
    <s v="R-1"/>
    <s v="HYF008826"/>
    <m/>
    <m/>
    <m/>
    <s v="HYF008826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4"/>
    <s v="NO"/>
    <s v="cur"/>
    <s v="0-77362"/>
    <n v="77362"/>
    <n v="77361"/>
    <x v="0"/>
    <x v="1"/>
    <s v="R-1"/>
    <s v="HYF008827"/>
    <m/>
    <m/>
    <m/>
    <s v="HYF008827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5"/>
    <s v="NO"/>
    <s v="cur"/>
    <s v="0-77363"/>
    <n v="77363"/>
    <n v="77362"/>
    <x v="0"/>
    <x v="1"/>
    <s v="R-1"/>
    <s v="HYF008828"/>
    <m/>
    <m/>
    <m/>
    <s v="HYF008828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6"/>
    <s v="NO"/>
    <s v="cur"/>
    <s v="0-77364"/>
    <n v="77364"/>
    <n v="77363"/>
    <x v="0"/>
    <x v="1"/>
    <s v="R-1"/>
    <s v="HYF008829"/>
    <m/>
    <m/>
    <m/>
    <s v="HYF008829"/>
    <s v="HYF"/>
    <s v="ALB"/>
    <e v="#N/A"/>
    <s v="U"/>
    <e v="#REF!"/>
    <e v="#REF!"/>
    <x v="0"/>
    <s v="EU.ESP"/>
    <s v="BB"/>
    <x v="2"/>
    <d v="1991-08-24T00:00:00"/>
    <n v="44.983333333333299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7"/>
    <s v="NO"/>
    <s v="cur"/>
    <s v="0-77365"/>
    <n v="77365"/>
    <n v="77364"/>
    <x v="0"/>
    <x v="1"/>
    <s v="R-1"/>
    <s v="HYF008830"/>
    <m/>
    <m/>
    <m/>
    <s v="HYF008830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8"/>
    <s v="NO"/>
    <s v="cur"/>
    <s v="0-77366"/>
    <n v="77366"/>
    <n v="77365"/>
    <x v="0"/>
    <x v="1"/>
    <s v="R-1"/>
    <s v="HYF008831"/>
    <m/>
    <m/>
    <m/>
    <s v="HYF008831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9"/>
    <s v="NO"/>
    <s v="cur"/>
    <s v="0-77367"/>
    <n v="77367"/>
    <n v="77366"/>
    <x v="0"/>
    <x v="1"/>
    <s v="R-1"/>
    <s v="HYF008832"/>
    <m/>
    <m/>
    <m/>
    <s v="HYF008832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0"/>
    <s v="NO"/>
    <s v="cur"/>
    <s v="0-77368"/>
    <n v="77368"/>
    <n v="77367"/>
    <x v="0"/>
    <x v="1"/>
    <s v="R-1"/>
    <s v="HYF008833"/>
    <m/>
    <m/>
    <m/>
    <s v="HYF008833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1"/>
    <s v="NO"/>
    <s v="cur"/>
    <s v="0-77369"/>
    <n v="77369"/>
    <n v="77368"/>
    <x v="0"/>
    <x v="1"/>
    <s v="R-1"/>
    <s v="HYF008834"/>
    <m/>
    <m/>
    <m/>
    <s v="HYF008834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2"/>
    <s v="NO"/>
    <s v="cur"/>
    <s v="0-77370"/>
    <n v="77370"/>
    <n v="77369"/>
    <x v="0"/>
    <x v="1"/>
    <s v="R-1"/>
    <s v="HYF008835"/>
    <m/>
    <m/>
    <m/>
    <s v="HYF008835"/>
    <s v="HYF"/>
    <s v="ALB"/>
    <e v="#N/A"/>
    <s v="U"/>
    <e v="#REF!"/>
    <e v="#REF!"/>
    <x v="0"/>
    <s v="EU.ESP"/>
    <s v="BB"/>
    <x v="2"/>
    <d v="1991-08-24T00:00:00"/>
    <n v="44.983333333333299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3"/>
    <s v="NO"/>
    <s v="cur"/>
    <s v="0-77371"/>
    <n v="77371"/>
    <n v="77370"/>
    <x v="0"/>
    <x v="1"/>
    <s v="R-1"/>
    <s v="HYF008836"/>
    <m/>
    <m/>
    <m/>
    <s v="HYF008836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4"/>
    <s v="NO"/>
    <s v="cur"/>
    <s v="0-77372"/>
    <n v="77372"/>
    <n v="77371"/>
    <x v="0"/>
    <x v="1"/>
    <s v="R-1"/>
    <s v="HYF008837"/>
    <m/>
    <m/>
    <m/>
    <s v="HYF008837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5"/>
    <s v="NO"/>
    <s v="cur"/>
    <s v="0-77373"/>
    <n v="77373"/>
    <n v="77372"/>
    <x v="0"/>
    <x v="1"/>
    <s v="R-1"/>
    <s v="HYF008838"/>
    <m/>
    <m/>
    <m/>
    <s v="HYF008838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6"/>
    <s v="NO"/>
    <s v="cur"/>
    <s v="0-77374"/>
    <n v="77374"/>
    <n v="77373"/>
    <x v="0"/>
    <x v="1"/>
    <s v="R-1"/>
    <s v="HYF008839"/>
    <m/>
    <m/>
    <m/>
    <s v="HYF008839"/>
    <s v="HYF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7"/>
    <s v="NO"/>
    <s v="cur"/>
    <s v="0-77375"/>
    <n v="77375"/>
    <n v="77374"/>
    <x v="0"/>
    <x v="1"/>
    <s v="R-1"/>
    <s v="HYF008840"/>
    <m/>
    <m/>
    <m/>
    <s v="HYF008840"/>
    <s v="HYF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8"/>
    <s v="NO"/>
    <s v="cur"/>
    <s v="0-77376"/>
    <n v="77376"/>
    <n v="77375"/>
    <x v="0"/>
    <x v="1"/>
    <s v="R-1"/>
    <s v="HYF008841"/>
    <m/>
    <m/>
    <m/>
    <s v="HYF008841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9"/>
    <s v="NO"/>
    <s v="cur"/>
    <s v="0-77377"/>
    <n v="77377"/>
    <n v="77376"/>
    <x v="0"/>
    <x v="1"/>
    <s v="R-1"/>
    <s v="HYF008842"/>
    <m/>
    <m/>
    <m/>
    <s v="HYF00884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0"/>
    <s v="NO"/>
    <s v="cur"/>
    <s v="0-77378"/>
    <n v="77378"/>
    <n v="77377"/>
    <x v="0"/>
    <x v="1"/>
    <s v="R-1"/>
    <s v="HYF008843"/>
    <m/>
    <m/>
    <m/>
    <s v="HYF00884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1"/>
    <s v="NO"/>
    <s v="cur"/>
    <s v="0-77379"/>
    <n v="77379"/>
    <n v="77378"/>
    <x v="0"/>
    <x v="1"/>
    <s v="R-1"/>
    <s v="HYF008844"/>
    <m/>
    <m/>
    <m/>
    <s v="HYF00884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2"/>
    <s v="NO"/>
    <s v="cur"/>
    <s v="0-77380"/>
    <n v="77380"/>
    <n v="77379"/>
    <x v="0"/>
    <x v="1"/>
    <s v="R-1"/>
    <s v="HYF008845"/>
    <m/>
    <m/>
    <m/>
    <s v="HYF00884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3"/>
    <s v="NO"/>
    <s v="cur"/>
    <s v="0-77381"/>
    <n v="77381"/>
    <n v="77380"/>
    <x v="0"/>
    <x v="1"/>
    <s v="R-1"/>
    <s v="HYF008846"/>
    <m/>
    <m/>
    <m/>
    <s v="HYF00884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4"/>
    <s v="NO"/>
    <s v="cur"/>
    <s v="0-77382"/>
    <n v="77382"/>
    <n v="77381"/>
    <x v="0"/>
    <x v="1"/>
    <s v="R-1"/>
    <s v="HYF008847"/>
    <m/>
    <m/>
    <m/>
    <s v="HYF00884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5"/>
    <s v="NO"/>
    <s v="cur"/>
    <s v="0-77383"/>
    <n v="77383"/>
    <n v="77382"/>
    <x v="0"/>
    <x v="1"/>
    <s v="R-1"/>
    <s v="HYF008848"/>
    <m/>
    <m/>
    <m/>
    <s v="HYF00884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6"/>
    <s v="NO"/>
    <s v="cur"/>
    <s v="0-77384"/>
    <n v="77384"/>
    <n v="77383"/>
    <x v="0"/>
    <x v="1"/>
    <s v="R-1"/>
    <s v="HYF008849"/>
    <m/>
    <m/>
    <m/>
    <s v="HYF00884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7"/>
    <s v="NO"/>
    <s v="cur"/>
    <s v="0-77385"/>
    <n v="77385"/>
    <n v="77384"/>
    <x v="0"/>
    <x v="1"/>
    <s v="R-1"/>
    <s v="HYF008850"/>
    <m/>
    <m/>
    <m/>
    <s v="HYF00885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8"/>
    <s v="NO"/>
    <s v="cur"/>
    <s v="0-77386"/>
    <n v="77386"/>
    <n v="77385"/>
    <x v="0"/>
    <x v="1"/>
    <s v="R-1"/>
    <s v="HYF008851"/>
    <m/>
    <m/>
    <m/>
    <s v="HYF00885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9"/>
    <s v="NO"/>
    <s v="cur"/>
    <s v="0-77387"/>
    <n v="77387"/>
    <n v="77386"/>
    <x v="0"/>
    <x v="1"/>
    <s v="R-1"/>
    <s v="HYF008852"/>
    <m/>
    <m/>
    <m/>
    <s v="HYF00885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0"/>
    <s v="NO"/>
    <s v="cur"/>
    <s v="0-77388"/>
    <n v="77388"/>
    <n v="77387"/>
    <x v="0"/>
    <x v="1"/>
    <s v="R-1"/>
    <s v="HYF008853"/>
    <m/>
    <m/>
    <m/>
    <s v="HYF00885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1"/>
    <s v="NO"/>
    <s v="cur"/>
    <s v="0-77389"/>
    <n v="77389"/>
    <n v="77388"/>
    <x v="0"/>
    <x v="1"/>
    <s v="R-1"/>
    <s v="HYF008854"/>
    <m/>
    <m/>
    <m/>
    <s v="HYF00885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2"/>
    <s v="NO"/>
    <s v="cur"/>
    <s v="0-77390"/>
    <n v="77390"/>
    <n v="77389"/>
    <x v="0"/>
    <x v="1"/>
    <s v="R-1"/>
    <s v="HYF008855"/>
    <m/>
    <m/>
    <m/>
    <s v="HYF00885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3"/>
    <s v="NO"/>
    <s v="cur"/>
    <s v="0-77391"/>
    <n v="77391"/>
    <n v="77390"/>
    <x v="0"/>
    <x v="1"/>
    <s v="R-1"/>
    <s v="HYF008856"/>
    <m/>
    <m/>
    <m/>
    <s v="HYF00885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4"/>
    <s v="NO"/>
    <s v="cur"/>
    <s v="0-77392"/>
    <n v="77392"/>
    <n v="77391"/>
    <x v="0"/>
    <x v="1"/>
    <s v="R-1"/>
    <s v="HYF008857"/>
    <m/>
    <m/>
    <m/>
    <s v="HYF00885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5"/>
    <s v="NO"/>
    <s v="cur"/>
    <s v="0-77393"/>
    <n v="77393"/>
    <n v="77392"/>
    <x v="0"/>
    <x v="1"/>
    <s v="R-1"/>
    <s v="HYF008858"/>
    <m/>
    <m/>
    <m/>
    <s v="HYF00885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6"/>
    <s v="NO"/>
    <s v="cur"/>
    <s v="0-77394"/>
    <n v="77394"/>
    <n v="77393"/>
    <x v="0"/>
    <x v="1"/>
    <s v="R-1"/>
    <s v="HYF008859"/>
    <m/>
    <m/>
    <m/>
    <s v="HYF00885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7"/>
    <s v="NO"/>
    <s v="cur"/>
    <s v="0-77395"/>
    <n v="77395"/>
    <n v="77394"/>
    <x v="0"/>
    <x v="1"/>
    <s v="R-1"/>
    <s v="HYF008860"/>
    <m/>
    <m/>
    <m/>
    <s v="HYF00886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8"/>
    <s v="NO"/>
    <s v="cur"/>
    <s v="0-77396"/>
    <n v="77396"/>
    <n v="77395"/>
    <x v="0"/>
    <x v="1"/>
    <s v="R-1"/>
    <s v="HYF008861"/>
    <m/>
    <m/>
    <m/>
    <s v="HYF00886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9"/>
    <s v="NO"/>
    <s v="cur"/>
    <s v="0-77397"/>
    <n v="77397"/>
    <n v="77396"/>
    <x v="0"/>
    <x v="1"/>
    <s v="R-1"/>
    <s v="HYF008862"/>
    <m/>
    <m/>
    <m/>
    <s v="HYF00886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0"/>
    <s v="NO"/>
    <s v="cur"/>
    <s v="0-77398"/>
    <n v="77398"/>
    <n v="77397"/>
    <x v="0"/>
    <x v="1"/>
    <s v="R-1"/>
    <s v="HYF008863"/>
    <m/>
    <m/>
    <m/>
    <s v="HYF00886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1"/>
    <s v="NO"/>
    <s v="cur"/>
    <s v="0-77399"/>
    <n v="77399"/>
    <n v="77398"/>
    <x v="0"/>
    <x v="1"/>
    <s v="R-1"/>
    <s v="HYF008864"/>
    <m/>
    <m/>
    <m/>
    <s v="HYF00886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2"/>
    <s v="NO"/>
    <s v="cur"/>
    <s v="0-77400"/>
    <n v="77400"/>
    <n v="77399"/>
    <x v="0"/>
    <x v="1"/>
    <s v="R-1"/>
    <s v="HYF008865"/>
    <m/>
    <m/>
    <m/>
    <s v="HYF00886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3"/>
    <s v="NO"/>
    <s v="cur"/>
    <s v="0-77401"/>
    <n v="77401"/>
    <n v="77400"/>
    <x v="0"/>
    <x v="1"/>
    <s v="R-1"/>
    <s v="HYF008866"/>
    <m/>
    <m/>
    <m/>
    <s v="HYF00886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4"/>
    <s v="NO"/>
    <s v="cur"/>
    <s v="0-77402"/>
    <n v="77402"/>
    <n v="77401"/>
    <x v="0"/>
    <x v="1"/>
    <s v="R-1"/>
    <s v="HYF008867"/>
    <m/>
    <m/>
    <m/>
    <s v="HYF00886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5"/>
    <s v="NO"/>
    <s v="cur"/>
    <s v="0-77403"/>
    <n v="77403"/>
    <n v="77402"/>
    <x v="0"/>
    <x v="1"/>
    <s v="R-1"/>
    <s v="HYF008868"/>
    <m/>
    <m/>
    <m/>
    <s v="HYF00886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6"/>
    <s v="NO"/>
    <s v="cur"/>
    <s v="0-77404"/>
    <n v="77404"/>
    <n v="77403"/>
    <x v="0"/>
    <x v="1"/>
    <s v="R-1"/>
    <s v="HYF008869"/>
    <m/>
    <m/>
    <m/>
    <s v="HYF00886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7"/>
    <s v="NO"/>
    <s v="cur"/>
    <s v="0-77405"/>
    <n v="77405"/>
    <n v="77404"/>
    <x v="0"/>
    <x v="1"/>
    <s v="R-1"/>
    <s v="HYF008870"/>
    <m/>
    <m/>
    <m/>
    <s v="HYF00887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8"/>
    <s v="NO"/>
    <s v="cur"/>
    <s v="0-77406"/>
    <n v="77406"/>
    <n v="77405"/>
    <x v="0"/>
    <x v="1"/>
    <s v="R-1"/>
    <s v="HYF008871"/>
    <m/>
    <m/>
    <m/>
    <s v="HYF00887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9"/>
    <s v="NO"/>
    <s v="cur"/>
    <s v="0-77407"/>
    <n v="77407"/>
    <n v="77406"/>
    <x v="0"/>
    <x v="1"/>
    <s v="R-1"/>
    <s v="HYF008872"/>
    <m/>
    <m/>
    <m/>
    <s v="HYF00887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0"/>
    <s v="NO"/>
    <s v="cur"/>
    <s v="0-77408"/>
    <n v="77408"/>
    <n v="77407"/>
    <x v="0"/>
    <x v="1"/>
    <s v="R-1"/>
    <s v="HYF008873"/>
    <m/>
    <m/>
    <m/>
    <s v="HYF00887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1"/>
    <s v="NO"/>
    <s v="cur"/>
    <s v="0-77409"/>
    <n v="77409"/>
    <n v="77408"/>
    <x v="0"/>
    <x v="1"/>
    <s v="R-1"/>
    <s v="HYF008874"/>
    <m/>
    <m/>
    <m/>
    <s v="HYF00887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2"/>
    <s v="NO"/>
    <s v="cur"/>
    <s v="0-77410"/>
    <n v="77410"/>
    <n v="77409"/>
    <x v="0"/>
    <x v="1"/>
    <s v="R-1"/>
    <s v="HYF008875"/>
    <m/>
    <m/>
    <m/>
    <s v="HYF00887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3"/>
    <s v="NO"/>
    <s v="cur"/>
    <s v="0-77411"/>
    <n v="77411"/>
    <n v="77410"/>
    <x v="0"/>
    <x v="1"/>
    <s v="R-1"/>
    <s v="HYF008876"/>
    <m/>
    <m/>
    <m/>
    <s v="HYF00887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4"/>
    <s v="NO"/>
    <s v="cur"/>
    <s v="0-77412"/>
    <n v="77412"/>
    <n v="77411"/>
    <x v="0"/>
    <x v="1"/>
    <s v="R-1"/>
    <s v="HYF008877"/>
    <m/>
    <m/>
    <m/>
    <s v="HYF00887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5"/>
    <s v="NO"/>
    <s v="cur"/>
    <s v="0-77413"/>
    <n v="77413"/>
    <n v="77412"/>
    <x v="0"/>
    <x v="1"/>
    <s v="R-1"/>
    <s v="HYF008878"/>
    <m/>
    <m/>
    <m/>
    <s v="HYF00887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6"/>
    <s v="NO"/>
    <s v="cur"/>
    <s v="0-77414"/>
    <n v="77414"/>
    <n v="77413"/>
    <x v="0"/>
    <x v="1"/>
    <s v="R-1"/>
    <s v="HYF008879"/>
    <m/>
    <m/>
    <m/>
    <s v="HYF00887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7"/>
    <s v="NO"/>
    <s v="cur"/>
    <s v="0-77415"/>
    <n v="77415"/>
    <n v="77414"/>
    <x v="0"/>
    <x v="1"/>
    <s v="R-1"/>
    <s v="HYF008880"/>
    <m/>
    <m/>
    <m/>
    <s v="HYF00888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8"/>
    <s v="NO"/>
    <s v="cur"/>
    <s v="0-77416"/>
    <n v="77416"/>
    <n v="77415"/>
    <x v="0"/>
    <x v="1"/>
    <s v="R-1"/>
    <s v="HYF008881"/>
    <m/>
    <m/>
    <m/>
    <s v="HYF00888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9"/>
    <s v="NO"/>
    <s v="cur"/>
    <s v="0-77417"/>
    <n v="77417"/>
    <n v="77416"/>
    <x v="0"/>
    <x v="1"/>
    <s v="R-1"/>
    <s v="HYF008882"/>
    <m/>
    <m/>
    <m/>
    <s v="HYF00888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0"/>
    <s v="NO"/>
    <s v="cur"/>
    <s v="0-77418"/>
    <n v="77418"/>
    <n v="77417"/>
    <x v="0"/>
    <x v="1"/>
    <s v="R-1"/>
    <s v="HYF008883"/>
    <m/>
    <m/>
    <m/>
    <s v="HYF00888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1"/>
    <s v="NO"/>
    <s v="cur"/>
    <s v="0-77419"/>
    <n v="77419"/>
    <n v="77418"/>
    <x v="0"/>
    <x v="1"/>
    <s v="R-1"/>
    <s v="HYF008884"/>
    <m/>
    <m/>
    <m/>
    <s v="HYF00888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2"/>
    <s v="NO"/>
    <s v="cur"/>
    <s v="0-77420"/>
    <n v="77420"/>
    <n v="77419"/>
    <x v="0"/>
    <x v="1"/>
    <s v="R-1"/>
    <s v="HYF008885"/>
    <m/>
    <m/>
    <m/>
    <s v="HYF00888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3"/>
    <s v="NO"/>
    <s v="cur"/>
    <s v="0-77421"/>
    <n v="77421"/>
    <n v="77420"/>
    <x v="0"/>
    <x v="1"/>
    <s v="R-1"/>
    <s v="HYF008887"/>
    <m/>
    <m/>
    <m/>
    <s v="HYF00888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4"/>
    <s v="NO"/>
    <s v="cur"/>
    <s v="0-77422"/>
    <n v="77422"/>
    <n v="77421"/>
    <x v="0"/>
    <x v="1"/>
    <s v="R-1"/>
    <s v="HYF008888"/>
    <m/>
    <m/>
    <m/>
    <s v="HYF00888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5"/>
    <s v="NO"/>
    <s v="cur"/>
    <s v="0-77423"/>
    <n v="77423"/>
    <n v="77422"/>
    <x v="0"/>
    <x v="1"/>
    <s v="R-1"/>
    <s v="HYF008889"/>
    <m/>
    <m/>
    <m/>
    <s v="HYF00888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6"/>
    <s v="NO"/>
    <s v="cur"/>
    <s v="0-77424"/>
    <n v="77424"/>
    <n v="77423"/>
    <x v="0"/>
    <x v="1"/>
    <s v="R-1"/>
    <s v="HYF008890"/>
    <m/>
    <m/>
    <m/>
    <s v="HYF00889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7"/>
    <s v="NO"/>
    <s v="cur"/>
    <s v="0-77425"/>
    <n v="77425"/>
    <n v="77424"/>
    <x v="0"/>
    <x v="1"/>
    <s v="R-1"/>
    <s v="HYF008891"/>
    <m/>
    <m/>
    <m/>
    <s v="HYF00889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8"/>
    <s v="NO"/>
    <s v="cur"/>
    <s v="0-77426"/>
    <n v="77426"/>
    <n v="77425"/>
    <x v="0"/>
    <x v="1"/>
    <s v="R-1"/>
    <s v="HYF008892"/>
    <m/>
    <m/>
    <m/>
    <s v="HYF00889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9"/>
    <s v="NO"/>
    <s v="cur"/>
    <s v="0-77427"/>
    <n v="77427"/>
    <n v="77426"/>
    <x v="0"/>
    <x v="1"/>
    <s v="R-1"/>
    <s v="HYF008893"/>
    <m/>
    <m/>
    <m/>
    <s v="HYF00889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0"/>
    <s v="NO"/>
    <s v="cur"/>
    <s v="0-77428"/>
    <n v="77428"/>
    <n v="77427"/>
    <x v="0"/>
    <x v="1"/>
    <s v="R-1"/>
    <s v="HYF008894"/>
    <m/>
    <m/>
    <m/>
    <s v="HYF00889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1"/>
    <s v="NO"/>
    <s v="cur"/>
    <s v="0-77429"/>
    <n v="77429"/>
    <n v="77428"/>
    <x v="0"/>
    <x v="1"/>
    <s v="R-1"/>
    <s v="HYF008895"/>
    <m/>
    <m/>
    <m/>
    <s v="HYF00889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2"/>
    <s v="NO"/>
    <s v="cur"/>
    <s v="0-77430"/>
    <n v="77430"/>
    <n v="77429"/>
    <x v="0"/>
    <x v="1"/>
    <s v="R-1"/>
    <s v="HYF008896"/>
    <m/>
    <m/>
    <m/>
    <s v="HYF00889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3"/>
    <s v="NO"/>
    <s v="cur"/>
    <s v="0-77431"/>
    <n v="77431"/>
    <n v="77430"/>
    <x v="0"/>
    <x v="1"/>
    <s v="R-1"/>
    <s v="HYF008897"/>
    <m/>
    <m/>
    <m/>
    <s v="HYF00889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4"/>
    <s v="NO"/>
    <s v="cur"/>
    <s v="0-77432"/>
    <n v="77432"/>
    <n v="77431"/>
    <x v="0"/>
    <x v="1"/>
    <s v="R-1"/>
    <s v="HYF008898"/>
    <m/>
    <m/>
    <m/>
    <s v="HYF00889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5"/>
    <s v="NO"/>
    <s v="cur"/>
    <s v="0-77433"/>
    <n v="77433"/>
    <n v="77432"/>
    <x v="0"/>
    <x v="1"/>
    <s v="R-1"/>
    <s v="HYF008899"/>
    <m/>
    <m/>
    <m/>
    <s v="HYF00889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6"/>
    <s v="NO"/>
    <s v="cur"/>
    <s v="0-77434"/>
    <n v="77434"/>
    <n v="77433"/>
    <x v="0"/>
    <x v="1"/>
    <s v="R-1"/>
    <s v="HYF008900"/>
    <m/>
    <m/>
    <m/>
    <s v="HYF00890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7"/>
    <s v="NO"/>
    <s v="cur"/>
    <s v="0-77435"/>
    <n v="77435"/>
    <n v="77434"/>
    <x v="0"/>
    <x v="1"/>
    <s v="R-1"/>
    <s v="HYF008901"/>
    <m/>
    <m/>
    <m/>
    <s v="HYF00890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8"/>
    <s v="NO"/>
    <s v="cur"/>
    <s v="0-77436"/>
    <n v="77436"/>
    <n v="77435"/>
    <x v="0"/>
    <x v="1"/>
    <s v="R-1"/>
    <s v="HYF008902"/>
    <m/>
    <m/>
    <m/>
    <s v="HYF00890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9"/>
    <s v="NO"/>
    <s v="cur"/>
    <s v="0-77437"/>
    <n v="77437"/>
    <n v="77436"/>
    <x v="0"/>
    <x v="1"/>
    <s v="R-1"/>
    <s v="HYF008903"/>
    <m/>
    <m/>
    <m/>
    <s v="HYF00890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0"/>
    <s v="NO"/>
    <s v="cur"/>
    <s v="0-77438"/>
    <n v="77438"/>
    <n v="77437"/>
    <x v="0"/>
    <x v="1"/>
    <s v="R-1"/>
    <s v="HYF008904"/>
    <m/>
    <m/>
    <m/>
    <s v="HYF00890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1"/>
    <s v="NO"/>
    <s v="cur"/>
    <s v="0-77439"/>
    <n v="77439"/>
    <n v="77438"/>
    <x v="0"/>
    <x v="1"/>
    <s v="R-1"/>
    <s v="HYF008905"/>
    <m/>
    <m/>
    <m/>
    <s v="HYF00890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2"/>
    <s v="NO"/>
    <s v="cur"/>
    <s v="0-77440"/>
    <n v="77440"/>
    <n v="77439"/>
    <x v="0"/>
    <x v="1"/>
    <s v="R-1"/>
    <s v="HYF008906"/>
    <m/>
    <m/>
    <m/>
    <s v="HYF00890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3"/>
    <s v="NO"/>
    <s v="cur"/>
    <s v="0-77441"/>
    <n v="77441"/>
    <n v="77440"/>
    <x v="0"/>
    <x v="1"/>
    <s v="R-1"/>
    <s v="HYF008907"/>
    <m/>
    <m/>
    <m/>
    <s v="HYF00890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4"/>
    <s v="NO"/>
    <s v="cur"/>
    <s v="0-77442"/>
    <n v="77442"/>
    <n v="77441"/>
    <x v="0"/>
    <x v="1"/>
    <s v="R-1"/>
    <s v="HYF008908"/>
    <m/>
    <m/>
    <m/>
    <s v="HYF00890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5"/>
    <s v="NO"/>
    <s v="cur"/>
    <s v="0-77443"/>
    <n v="77443"/>
    <n v="77442"/>
    <x v="0"/>
    <x v="1"/>
    <s v="R-1"/>
    <s v="HYF008909"/>
    <m/>
    <m/>
    <m/>
    <s v="HYF00890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6"/>
    <s v="NO"/>
    <s v="cur"/>
    <s v="0-77444"/>
    <n v="77444"/>
    <n v="77443"/>
    <x v="0"/>
    <x v="1"/>
    <s v="R-1"/>
    <s v="HYF008910"/>
    <m/>
    <m/>
    <m/>
    <s v="HYF00891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7"/>
    <s v="NO"/>
    <s v="cur"/>
    <s v="0-77445"/>
    <n v="77445"/>
    <n v="77444"/>
    <x v="0"/>
    <x v="1"/>
    <s v="R-1"/>
    <s v="HYF008911"/>
    <m/>
    <m/>
    <m/>
    <s v="HYF00891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8"/>
    <s v="NO"/>
    <s v="cur"/>
    <s v="0-77446"/>
    <n v="77446"/>
    <n v="77445"/>
    <x v="0"/>
    <x v="1"/>
    <s v="R-1"/>
    <s v="HYF008912"/>
    <m/>
    <m/>
    <m/>
    <s v="HYF00891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9"/>
    <s v="NO"/>
    <s v="cur"/>
    <s v="0-77447"/>
    <n v="77447"/>
    <n v="77446"/>
    <x v="0"/>
    <x v="1"/>
    <s v="R-1"/>
    <s v="HYF008913"/>
    <m/>
    <m/>
    <m/>
    <s v="HYF00891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0"/>
    <s v="NO"/>
    <s v="cur"/>
    <s v="0-77448"/>
    <n v="77448"/>
    <n v="77447"/>
    <x v="0"/>
    <x v="1"/>
    <s v="R-1"/>
    <s v="HYF008914"/>
    <m/>
    <m/>
    <m/>
    <s v="HYF00891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1"/>
    <s v="NO"/>
    <s v="cur"/>
    <s v="0-77449"/>
    <n v="77449"/>
    <n v="77448"/>
    <x v="0"/>
    <x v="1"/>
    <s v="R-1"/>
    <s v="HYF008915"/>
    <m/>
    <m/>
    <m/>
    <s v="HYF00891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2"/>
    <s v="NO"/>
    <s v="cur"/>
    <s v="0-77450"/>
    <n v="77450"/>
    <n v="77449"/>
    <x v="0"/>
    <x v="1"/>
    <s v="R-1"/>
    <s v="HYF008916"/>
    <m/>
    <m/>
    <m/>
    <s v="HYF00891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3"/>
    <s v="NO"/>
    <s v="cur"/>
    <s v="0-77451"/>
    <n v="77451"/>
    <n v="77450"/>
    <x v="0"/>
    <x v="1"/>
    <s v="R-1"/>
    <s v="HYF008917"/>
    <m/>
    <m/>
    <m/>
    <s v="HYF00891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4"/>
    <s v="NO"/>
    <s v="cur"/>
    <s v="0-77452"/>
    <n v="77452"/>
    <n v="77451"/>
    <x v="0"/>
    <x v="1"/>
    <s v="R-1"/>
    <s v="HYF008918"/>
    <m/>
    <m/>
    <m/>
    <s v="HYF00891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5"/>
    <s v="NO"/>
    <s v="cur"/>
    <s v="0-77453"/>
    <n v="77453"/>
    <n v="77452"/>
    <x v="0"/>
    <x v="1"/>
    <s v="R-1"/>
    <s v="HYF008919"/>
    <m/>
    <m/>
    <m/>
    <s v="HYF00891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6"/>
    <s v="NO"/>
    <s v="cur"/>
    <s v="0-77454"/>
    <n v="77454"/>
    <n v="77453"/>
    <x v="0"/>
    <x v="1"/>
    <s v="R-1"/>
    <s v="HYF008920"/>
    <m/>
    <m/>
    <m/>
    <s v="HYF00892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7"/>
    <s v="NO"/>
    <s v="cur"/>
    <s v="0-77455"/>
    <n v="77455"/>
    <n v="77454"/>
    <x v="0"/>
    <x v="1"/>
    <s v="R-1"/>
    <s v="HYF008921"/>
    <m/>
    <m/>
    <m/>
    <s v="HYF00892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8"/>
    <s v="NO"/>
    <s v="cur"/>
    <s v="0-77456"/>
    <n v="77456"/>
    <n v="77455"/>
    <x v="0"/>
    <x v="1"/>
    <s v="R-1"/>
    <s v="HYF008922"/>
    <m/>
    <m/>
    <m/>
    <s v="HYF00892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9"/>
    <s v="NO"/>
    <s v="cur"/>
    <s v="0-77457"/>
    <n v="77457"/>
    <n v="77456"/>
    <x v="0"/>
    <x v="1"/>
    <s v="R-1"/>
    <s v="HYF008923"/>
    <m/>
    <m/>
    <m/>
    <s v="HYF00892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0"/>
    <s v="NO"/>
    <s v="cur"/>
    <s v="0-77458"/>
    <n v="77458"/>
    <n v="77457"/>
    <x v="0"/>
    <x v="1"/>
    <s v="R-1"/>
    <s v="HYF008924"/>
    <m/>
    <m/>
    <m/>
    <s v="HYF00892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1"/>
    <s v="NO"/>
    <s v="cur"/>
    <s v="0-77459"/>
    <n v="77459"/>
    <n v="77458"/>
    <x v="0"/>
    <x v="1"/>
    <s v="R-1"/>
    <s v="HYF008925"/>
    <m/>
    <m/>
    <m/>
    <s v="HYF00892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2"/>
    <s v="NO"/>
    <s v="cur"/>
    <s v="0-77460"/>
    <n v="77460"/>
    <n v="77459"/>
    <x v="0"/>
    <x v="1"/>
    <s v="R-1"/>
    <s v="HYF008926"/>
    <m/>
    <m/>
    <m/>
    <s v="HYF00892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3"/>
    <s v="NO"/>
    <s v="cur"/>
    <s v="0-77461"/>
    <n v="77461"/>
    <n v="77460"/>
    <x v="0"/>
    <x v="1"/>
    <s v="R-1"/>
    <s v="HYF008927"/>
    <m/>
    <m/>
    <m/>
    <s v="HYF008927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4"/>
    <s v="NO"/>
    <s v="cur"/>
    <s v="0-77462"/>
    <n v="77462"/>
    <n v="77461"/>
    <x v="0"/>
    <x v="1"/>
    <s v="R-1"/>
    <s v="HYF008928"/>
    <m/>
    <m/>
    <m/>
    <s v="HYF008928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5"/>
    <s v="NO"/>
    <s v="cur"/>
    <s v="0-77463"/>
    <n v="77463"/>
    <n v="77462"/>
    <x v="0"/>
    <x v="1"/>
    <s v="R-1"/>
    <s v="HYF008930"/>
    <m/>
    <m/>
    <m/>
    <s v="HYF008930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6"/>
    <s v="NO"/>
    <s v="cur"/>
    <s v="0-77464"/>
    <n v="77464"/>
    <n v="77463"/>
    <x v="0"/>
    <x v="1"/>
    <s v="R-1"/>
    <s v="HYF008931"/>
    <m/>
    <m/>
    <m/>
    <s v="HYF00893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7"/>
    <s v="NO"/>
    <s v="cur"/>
    <s v="0-77465"/>
    <n v="77465"/>
    <n v="77464"/>
    <x v="0"/>
    <x v="1"/>
    <s v="R-1"/>
    <s v="HYF008932"/>
    <m/>
    <m/>
    <m/>
    <s v="HYF008932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8"/>
    <s v="NO"/>
    <s v="cur"/>
    <s v="0-77466"/>
    <n v="77466"/>
    <n v="77465"/>
    <x v="0"/>
    <x v="1"/>
    <s v="R-1"/>
    <s v="HYF008933"/>
    <m/>
    <m/>
    <m/>
    <s v="HYF008933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9"/>
    <s v="NO"/>
    <s v="cur"/>
    <s v="0-77467"/>
    <n v="77467"/>
    <n v="77466"/>
    <x v="0"/>
    <x v="1"/>
    <s v="R-1"/>
    <s v="HYF008934"/>
    <m/>
    <m/>
    <m/>
    <s v="HYF008934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0"/>
    <s v="NO"/>
    <s v="cur"/>
    <s v="0-77468"/>
    <n v="77468"/>
    <n v="77467"/>
    <x v="0"/>
    <x v="1"/>
    <s v="R-1"/>
    <s v="HYF008935"/>
    <m/>
    <m/>
    <m/>
    <s v="HYF008935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1"/>
    <s v="NO"/>
    <s v="cur"/>
    <s v="0-77469"/>
    <n v="77469"/>
    <n v="77468"/>
    <x v="0"/>
    <x v="1"/>
    <s v="R-1"/>
    <s v="HYF008936"/>
    <m/>
    <m/>
    <m/>
    <s v="HYF008936"/>
    <s v="HYF"/>
    <s v="ALB"/>
    <e v="#N/A"/>
    <s v="U"/>
    <e v="#REF!"/>
    <e v="#REF!"/>
    <x v="0"/>
    <s v="EU.ESP"/>
    <s v="TROL"/>
    <x v="2"/>
    <d v="1991-08-25T00:00:00"/>
    <n v="44.8333333333333"/>
    <n v="-3.98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2"/>
    <s v="NO"/>
    <s v="cur"/>
    <s v="0-77470"/>
    <n v="77470"/>
    <n v="77469"/>
    <x v="0"/>
    <x v="1"/>
    <s v="R-1"/>
    <s v="HYF008938"/>
    <m/>
    <m/>
    <m/>
    <s v="HYF008938"/>
    <s v="HYF"/>
    <s v="ALB"/>
    <e v="#N/A"/>
    <s v="U"/>
    <e v="#REF!"/>
    <e v="#REF!"/>
    <x v="0"/>
    <s v="EU.ESP"/>
    <s v="TROL"/>
    <x v="2"/>
    <d v="1991-08-25T00:00:00"/>
    <n v="45.85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3"/>
    <s v="NO"/>
    <s v="cur"/>
    <s v="0-77471"/>
    <n v="77471"/>
    <n v="77470"/>
    <x v="0"/>
    <x v="1"/>
    <s v="R-1"/>
    <s v="HYF008939"/>
    <m/>
    <m/>
    <m/>
    <s v="HYF008939"/>
    <s v="HYF"/>
    <s v="ALB"/>
    <e v="#N/A"/>
    <s v="U"/>
    <e v="#REF!"/>
    <e v="#REF!"/>
    <x v="0"/>
    <s v="EU.ESP"/>
    <s v="TROL"/>
    <x v="2"/>
    <d v="1991-08-25T00:00:00"/>
    <n v="45.85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4"/>
    <s v="NO"/>
    <s v="cur"/>
    <s v="0-77472"/>
    <n v="77472"/>
    <n v="77471"/>
    <x v="0"/>
    <x v="1"/>
    <s v="R-1"/>
    <s v="HYF008940"/>
    <m/>
    <m/>
    <m/>
    <s v="HYF008940"/>
    <s v="HYF"/>
    <s v="ALB"/>
    <e v="#N/A"/>
    <s v="U"/>
    <e v="#REF!"/>
    <e v="#REF!"/>
    <x v="0"/>
    <s v="EU.ESP"/>
    <s v="TROL"/>
    <x v="2"/>
    <d v="1991-08-25T00:00:00"/>
    <n v="45.016666666666701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5"/>
    <s v="NO"/>
    <s v="cur"/>
    <s v="0-77473"/>
    <n v="77473"/>
    <n v="77472"/>
    <x v="0"/>
    <x v="1"/>
    <s v="R-1"/>
    <s v="HYF008941"/>
    <m/>
    <m/>
    <m/>
    <s v="HYF008941"/>
    <s v="HYF"/>
    <s v="ALB"/>
    <e v="#N/A"/>
    <s v="U"/>
    <e v="#REF!"/>
    <e v="#REF!"/>
    <x v="0"/>
    <s v="EU.ESP"/>
    <s v="BB"/>
    <x v="2"/>
    <d v="1991-08-25T00:00:00"/>
    <n v="45.15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6"/>
    <s v="NO"/>
    <s v="cur"/>
    <s v="0-77474"/>
    <n v="77474"/>
    <n v="77473"/>
    <x v="0"/>
    <x v="1"/>
    <s v="R-1"/>
    <s v="HYF008942"/>
    <m/>
    <m/>
    <m/>
    <s v="HYF008942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7"/>
    <s v="NO"/>
    <s v="cur"/>
    <s v="0-77475"/>
    <n v="77475"/>
    <n v="77474"/>
    <x v="0"/>
    <x v="1"/>
    <s v="R-1"/>
    <s v="HYF008943"/>
    <m/>
    <m/>
    <m/>
    <s v="HYF008943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8"/>
    <s v="NO"/>
    <s v="cur"/>
    <s v="0-77476"/>
    <n v="77476"/>
    <n v="77475"/>
    <x v="0"/>
    <x v="1"/>
    <s v="R-1"/>
    <s v="HYF008944"/>
    <m/>
    <m/>
    <m/>
    <s v="HYF008944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9"/>
    <s v="NO"/>
    <s v="cur"/>
    <s v="0-77477"/>
    <n v="77477"/>
    <n v="77476"/>
    <x v="0"/>
    <x v="1"/>
    <s v="R-1"/>
    <s v="HYF008945"/>
    <m/>
    <m/>
    <m/>
    <s v="HYF008945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0"/>
    <s v="NO"/>
    <s v="cur"/>
    <s v="0-77478"/>
    <n v="77478"/>
    <n v="77477"/>
    <x v="0"/>
    <x v="1"/>
    <s v="R-1"/>
    <s v="HYF008946"/>
    <m/>
    <m/>
    <m/>
    <s v="HYF008946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1"/>
    <s v="NO"/>
    <s v="cur"/>
    <s v="0-77479"/>
    <n v="77479"/>
    <n v="77478"/>
    <x v="0"/>
    <x v="1"/>
    <s v="R-1"/>
    <s v="HYF008947"/>
    <m/>
    <m/>
    <m/>
    <s v="HYF008947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2"/>
    <s v="NO"/>
    <s v="cur"/>
    <s v="0-77480"/>
    <n v="77480"/>
    <n v="77479"/>
    <x v="0"/>
    <x v="1"/>
    <s v="R-1"/>
    <s v="HYF008948"/>
    <m/>
    <m/>
    <m/>
    <s v="HYF008948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3"/>
    <s v="NO"/>
    <s v="cur"/>
    <s v="0-77481"/>
    <n v="77481"/>
    <n v="77480"/>
    <x v="0"/>
    <x v="1"/>
    <s v="R-1"/>
    <s v="HYF008949"/>
    <m/>
    <m/>
    <m/>
    <s v="HYF008949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4"/>
    <s v="NO"/>
    <s v="cur"/>
    <s v="0-77482"/>
    <n v="77482"/>
    <n v="77481"/>
    <x v="0"/>
    <x v="1"/>
    <s v="R-1"/>
    <s v="HYF008950"/>
    <m/>
    <m/>
    <m/>
    <s v="HYF008950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5"/>
    <s v="NO"/>
    <s v="cur"/>
    <s v="0-77483"/>
    <n v="77483"/>
    <n v="77482"/>
    <x v="0"/>
    <x v="1"/>
    <s v="R-1"/>
    <s v="HYF008951"/>
    <m/>
    <m/>
    <m/>
    <s v="HYF008951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6"/>
    <s v="NO"/>
    <s v="cur"/>
    <s v="0-77484"/>
    <n v="77484"/>
    <n v="77483"/>
    <x v="0"/>
    <x v="1"/>
    <s v="R-1"/>
    <s v="HYF008952"/>
    <m/>
    <m/>
    <m/>
    <s v="HYF008952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7"/>
    <s v="NO"/>
    <s v="cur"/>
    <s v="0-77485"/>
    <n v="77485"/>
    <n v="77484"/>
    <x v="0"/>
    <x v="1"/>
    <s v="R-1"/>
    <s v="HYF008953"/>
    <m/>
    <m/>
    <m/>
    <s v="HYF008953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8"/>
    <s v="NO"/>
    <s v="cur"/>
    <s v="0-77486"/>
    <n v="77486"/>
    <n v="77485"/>
    <x v="0"/>
    <x v="1"/>
    <s v="R-1"/>
    <s v="HYF008954"/>
    <m/>
    <m/>
    <m/>
    <s v="HYF008954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9"/>
    <s v="NO"/>
    <s v="cur"/>
    <s v="0-77487"/>
    <n v="77487"/>
    <n v="77486"/>
    <x v="0"/>
    <x v="1"/>
    <s v="R-1"/>
    <s v="HYF008955"/>
    <m/>
    <m/>
    <m/>
    <s v="HYF008955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0"/>
    <s v="NO"/>
    <s v="cur"/>
    <s v="0-77488"/>
    <n v="77488"/>
    <n v="77487"/>
    <x v="0"/>
    <x v="1"/>
    <s v="R-1"/>
    <s v="HYF008956"/>
    <m/>
    <m/>
    <m/>
    <s v="HYF008956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1"/>
    <s v="NO"/>
    <s v="cur"/>
    <s v="0-77489"/>
    <n v="77489"/>
    <n v="77488"/>
    <x v="0"/>
    <x v="1"/>
    <s v="R-1"/>
    <s v="HYF008957"/>
    <m/>
    <m/>
    <m/>
    <s v="HYF008957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2"/>
    <s v="NO"/>
    <s v="cur"/>
    <s v="0-77490"/>
    <n v="77490"/>
    <n v="77489"/>
    <x v="0"/>
    <x v="1"/>
    <s v="R-1"/>
    <s v="HYF008958"/>
    <m/>
    <m/>
    <m/>
    <s v="HYF008958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3"/>
    <s v="NO"/>
    <s v="cur"/>
    <s v="0-77491"/>
    <n v="77491"/>
    <n v="77490"/>
    <x v="0"/>
    <x v="1"/>
    <s v="R-1"/>
    <s v="HYF008959"/>
    <m/>
    <m/>
    <m/>
    <s v="HYF008959"/>
    <s v="HYF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4"/>
    <s v="NO"/>
    <s v="cur"/>
    <s v="0-77492"/>
    <n v="77492"/>
    <n v="77491"/>
    <x v="0"/>
    <x v="1"/>
    <s v="R-1"/>
    <s v="HYF008960"/>
    <m/>
    <m/>
    <m/>
    <s v="HYF008960"/>
    <s v="HYF"/>
    <s v="ALB"/>
    <e v="#N/A"/>
    <s v="U"/>
    <e v="#REF!"/>
    <e v="#REF!"/>
    <x v="0"/>
    <s v="EU.ESP"/>
    <s v="BB"/>
    <x v="2"/>
    <d v="1991-08-26T00:00:00"/>
    <n v="45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5"/>
    <s v="NO"/>
    <s v="cur"/>
    <s v="0-77493"/>
    <n v="77493"/>
    <n v="77492"/>
    <x v="0"/>
    <x v="1"/>
    <s v="R-1"/>
    <s v="HYF008961"/>
    <m/>
    <m/>
    <m/>
    <s v="HYF008961"/>
    <s v="HYF"/>
    <s v="ALB"/>
    <e v="#N/A"/>
    <s v="U"/>
    <e v="#REF!"/>
    <e v="#REF!"/>
    <x v="0"/>
    <s v="EU.ESP"/>
    <s v="BB"/>
    <x v="2"/>
    <d v="1991-08-26T00:00:00"/>
    <n v="45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6"/>
    <s v="NO"/>
    <s v="cur"/>
    <s v="0-77494"/>
    <n v="77494"/>
    <n v="77493"/>
    <x v="0"/>
    <x v="1"/>
    <s v="R-1"/>
    <s v="HYF008962"/>
    <m/>
    <m/>
    <m/>
    <s v="HYF008962"/>
    <s v="HYF"/>
    <s v="ALB"/>
    <e v="#N/A"/>
    <s v="U"/>
    <e v="#REF!"/>
    <e v="#REF!"/>
    <x v="0"/>
    <s v="EU.ESP"/>
    <s v="BB"/>
    <x v="2"/>
    <d v="1991-08-26T00:00:00"/>
    <n v="45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7"/>
    <s v="NO"/>
    <s v="cur"/>
    <s v="0-77495"/>
    <n v="77495"/>
    <n v="77494"/>
    <x v="0"/>
    <x v="1"/>
    <s v="R-1"/>
    <s v="HYF008963"/>
    <m/>
    <m/>
    <m/>
    <s v="HYF008963"/>
    <s v="HYF"/>
    <s v="ALB"/>
    <e v="#N/A"/>
    <s v="U"/>
    <e v="#REF!"/>
    <e v="#REF!"/>
    <x v="0"/>
    <s v="EU.ESP"/>
    <s v="BB"/>
    <x v="2"/>
    <d v="1991-08-26T00:00:00"/>
    <n v="45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8"/>
    <s v="NO"/>
    <s v="cur"/>
    <s v="0-77496"/>
    <n v="77496"/>
    <n v="77495"/>
    <x v="0"/>
    <x v="1"/>
    <s v="R-1"/>
    <s v="HYF008964"/>
    <m/>
    <m/>
    <m/>
    <s v="HYF008964"/>
    <s v="HYF"/>
    <s v="ALB"/>
    <e v="#N/A"/>
    <s v="U"/>
    <e v="#REF!"/>
    <e v="#REF!"/>
    <x v="0"/>
    <s v="EU.ESP"/>
    <s v="BB"/>
    <x v="2"/>
    <d v="1991-08-26T00:00:00"/>
    <n v="45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9"/>
    <s v="NO"/>
    <s v="cur"/>
    <s v="0-77497"/>
    <n v="77497"/>
    <n v="77496"/>
    <x v="0"/>
    <x v="1"/>
    <s v="R-1"/>
    <s v="HYF008965"/>
    <m/>
    <m/>
    <m/>
    <s v="HYF008965"/>
    <s v="HYF"/>
    <s v="ALB"/>
    <e v="#N/A"/>
    <s v="U"/>
    <e v="#REF!"/>
    <e v="#REF!"/>
    <x v="0"/>
    <s v="EU.ESP"/>
    <s v="BB"/>
    <x v="2"/>
    <d v="1991-08-26T00:00:00"/>
    <n v="45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0"/>
    <s v="NO"/>
    <s v="cur"/>
    <s v="0-77498"/>
    <n v="77498"/>
    <n v="77497"/>
    <x v="0"/>
    <x v="1"/>
    <s v="R-1"/>
    <s v="HYF008966"/>
    <m/>
    <m/>
    <m/>
    <s v="HYF008966"/>
    <s v="HYF"/>
    <s v="ALB"/>
    <e v="#N/A"/>
    <s v="U"/>
    <e v="#REF!"/>
    <e v="#REF!"/>
    <x v="0"/>
    <s v="EU.ESP"/>
    <s v="BB"/>
    <x v="2"/>
    <d v="1991-08-26T00:00:00"/>
    <n v="45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1"/>
    <s v="NO"/>
    <s v="cur"/>
    <s v="0-77499"/>
    <n v="77499"/>
    <n v="77498"/>
    <x v="0"/>
    <x v="1"/>
    <s v="R-1"/>
    <s v="HYF008967"/>
    <m/>
    <m/>
    <m/>
    <s v="HYF008967"/>
    <s v="HYF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2"/>
    <s v="NO"/>
    <s v="cur"/>
    <s v="0-77500"/>
    <n v="77500"/>
    <n v="77499"/>
    <x v="0"/>
    <x v="1"/>
    <s v="R-1"/>
    <s v="HYF008968"/>
    <m/>
    <m/>
    <m/>
    <s v="HYF008968"/>
    <s v="HYF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3"/>
    <s v="NO"/>
    <s v="cur"/>
    <s v="0-77501"/>
    <n v="77501"/>
    <n v="77500"/>
    <x v="0"/>
    <x v="1"/>
    <s v="R-1"/>
    <s v="HYF008969"/>
    <m/>
    <m/>
    <m/>
    <s v="HYF008969"/>
    <s v="HYF"/>
    <s v="ALB"/>
    <e v="#N/A"/>
    <s v="U"/>
    <e v="#REF!"/>
    <e v="#REF!"/>
    <x v="0"/>
    <s v="EU.ESP"/>
    <s v="BB"/>
    <x v="2"/>
    <d v="1991-08-26T00:00:00"/>
    <n v="45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4"/>
    <s v="NO"/>
    <s v="cur"/>
    <s v="0-77502"/>
    <n v="77502"/>
    <n v="77501"/>
    <x v="0"/>
    <x v="1"/>
    <s v="R-1"/>
    <s v="HYF008970"/>
    <m/>
    <m/>
    <m/>
    <s v="HYF008970"/>
    <s v="HYF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5"/>
    <s v="NO"/>
    <s v="cur"/>
    <s v="0-77503"/>
    <n v="77503"/>
    <n v="77502"/>
    <x v="0"/>
    <x v="1"/>
    <s v="R-1"/>
    <s v="HYF008971"/>
    <m/>
    <m/>
    <m/>
    <s v="HYF008971"/>
    <s v="HYF"/>
    <s v="ALB"/>
    <e v="#N/A"/>
    <s v="U"/>
    <e v="#REF!"/>
    <e v="#REF!"/>
    <x v="0"/>
    <s v="EU.ESP"/>
    <s v="BB"/>
    <x v="2"/>
    <d v="1991-08-26T00:00:00"/>
    <n v="45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6"/>
    <s v="NO"/>
    <s v="cur"/>
    <s v="0-77504"/>
    <n v="77504"/>
    <n v="77503"/>
    <x v="0"/>
    <x v="1"/>
    <s v="R-1"/>
    <s v="HYF008972"/>
    <m/>
    <m/>
    <m/>
    <s v="HYF008972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7"/>
    <s v="NO"/>
    <s v="cur"/>
    <s v="0-77505"/>
    <n v="77505"/>
    <n v="77504"/>
    <x v="0"/>
    <x v="1"/>
    <s v="R-1"/>
    <s v="HYF008973"/>
    <m/>
    <m/>
    <m/>
    <s v="HYF008973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8"/>
    <s v="NO"/>
    <s v="cur"/>
    <s v="0-77506"/>
    <n v="77506"/>
    <n v="77505"/>
    <x v="0"/>
    <x v="1"/>
    <s v="R-1"/>
    <s v="HYF008974"/>
    <m/>
    <m/>
    <m/>
    <s v="HYF008974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9"/>
    <s v="NO"/>
    <s v="cur"/>
    <s v="0-77507"/>
    <n v="77507"/>
    <n v="77506"/>
    <x v="0"/>
    <x v="1"/>
    <s v="R-1"/>
    <s v="HYF008975"/>
    <m/>
    <m/>
    <m/>
    <s v="HYF008975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0"/>
    <s v="NO"/>
    <s v="cur"/>
    <s v="0-77508"/>
    <n v="77508"/>
    <n v="77507"/>
    <x v="0"/>
    <x v="1"/>
    <s v="R-1"/>
    <s v="HYF008976"/>
    <m/>
    <m/>
    <m/>
    <s v="HYF008976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1"/>
    <s v="NO"/>
    <s v="cur"/>
    <s v="0-77509"/>
    <n v="77509"/>
    <n v="77508"/>
    <x v="0"/>
    <x v="1"/>
    <s v="R-1"/>
    <s v="HYF008977"/>
    <m/>
    <m/>
    <m/>
    <s v="HYF008977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2"/>
    <s v="NO"/>
    <s v="cur"/>
    <s v="0-77510"/>
    <n v="77510"/>
    <n v="77509"/>
    <x v="0"/>
    <x v="1"/>
    <s v="R-1"/>
    <s v="HYF008978"/>
    <m/>
    <m/>
    <m/>
    <s v="HYF008978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3"/>
    <s v="NO"/>
    <s v="cur"/>
    <s v="0-77511"/>
    <n v="77511"/>
    <n v="77510"/>
    <x v="0"/>
    <x v="1"/>
    <s v="R-1"/>
    <s v="HYF008979"/>
    <m/>
    <m/>
    <m/>
    <s v="HYF008979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4"/>
    <s v="NO"/>
    <s v="cur"/>
    <s v="0-77512"/>
    <n v="77512"/>
    <n v="77511"/>
    <x v="0"/>
    <x v="1"/>
    <s v="R-1"/>
    <s v="HYF008980"/>
    <m/>
    <m/>
    <m/>
    <s v="HYF008980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5"/>
    <s v="NO"/>
    <s v="cur"/>
    <s v="0-77513"/>
    <n v="77513"/>
    <n v="77512"/>
    <x v="0"/>
    <x v="1"/>
    <s v="R-1"/>
    <s v="HYF008981"/>
    <m/>
    <m/>
    <m/>
    <s v="HYF008981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6"/>
    <s v="NO"/>
    <s v="cur"/>
    <s v="0-77514"/>
    <n v="77514"/>
    <n v="77513"/>
    <x v="0"/>
    <x v="1"/>
    <s v="R-1"/>
    <s v="HYF008982"/>
    <m/>
    <m/>
    <m/>
    <s v="HYF008982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7"/>
    <s v="NO"/>
    <s v="cur"/>
    <s v="0-77515"/>
    <n v="77515"/>
    <n v="77514"/>
    <x v="0"/>
    <x v="1"/>
    <s v="R-1"/>
    <s v="HYF008983"/>
    <m/>
    <m/>
    <m/>
    <s v="HYF008983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8"/>
    <s v="NO"/>
    <s v="cur"/>
    <s v="0-77516"/>
    <n v="77516"/>
    <n v="77515"/>
    <x v="0"/>
    <x v="1"/>
    <s v="R-1"/>
    <s v="HYF008984"/>
    <m/>
    <m/>
    <m/>
    <s v="HYF008984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9"/>
    <s v="NO"/>
    <s v="cur"/>
    <s v="0-77517"/>
    <n v="77517"/>
    <n v="77516"/>
    <x v="0"/>
    <x v="1"/>
    <s v="R-1"/>
    <s v="HYF008985"/>
    <m/>
    <m/>
    <m/>
    <s v="HYF008985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0"/>
    <s v="NO"/>
    <s v="cur"/>
    <s v="0-77518"/>
    <n v="77518"/>
    <n v="77517"/>
    <x v="0"/>
    <x v="1"/>
    <s v="R-1"/>
    <s v="HYF008986"/>
    <m/>
    <m/>
    <m/>
    <s v="HYF008986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1"/>
    <s v="NO"/>
    <s v="cur"/>
    <s v="0-77519"/>
    <n v="77519"/>
    <n v="77518"/>
    <x v="0"/>
    <x v="1"/>
    <s v="R-1"/>
    <s v="HYF008987"/>
    <m/>
    <m/>
    <m/>
    <s v="HYF008987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2"/>
    <s v="NO"/>
    <s v="cur"/>
    <s v="0-77520"/>
    <n v="77520"/>
    <n v="77519"/>
    <x v="0"/>
    <x v="1"/>
    <s v="R-1"/>
    <s v="HYF008988"/>
    <m/>
    <m/>
    <m/>
    <s v="HYF008988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3"/>
    <s v="NO"/>
    <s v="cur"/>
    <s v="0-77521"/>
    <n v="77521"/>
    <n v="77520"/>
    <x v="0"/>
    <x v="1"/>
    <s v="R-1"/>
    <s v="HYF008989"/>
    <m/>
    <m/>
    <m/>
    <s v="HYF008989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4"/>
    <s v="NO"/>
    <s v="cur"/>
    <s v="0-77522"/>
    <n v="77522"/>
    <n v="77521"/>
    <x v="0"/>
    <x v="1"/>
    <s v="R-1"/>
    <s v="HYF008990"/>
    <m/>
    <m/>
    <m/>
    <s v="HYF008990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5"/>
    <s v="NO"/>
    <s v="cur"/>
    <s v="0-77523"/>
    <n v="77523"/>
    <n v="77522"/>
    <x v="0"/>
    <x v="1"/>
    <s v="R-1"/>
    <s v="HYF008991"/>
    <m/>
    <m/>
    <m/>
    <s v="HYF008991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6"/>
    <s v="NO"/>
    <s v="cur"/>
    <s v="0-77524"/>
    <n v="77524"/>
    <n v="77523"/>
    <x v="0"/>
    <x v="1"/>
    <s v="R-1"/>
    <s v="HYF008992"/>
    <m/>
    <m/>
    <m/>
    <s v="HYF008992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7"/>
    <s v="NO"/>
    <s v="cur"/>
    <s v="0-77525"/>
    <n v="77525"/>
    <n v="77524"/>
    <x v="0"/>
    <x v="1"/>
    <s v="R-1"/>
    <s v="HYF008993"/>
    <m/>
    <m/>
    <m/>
    <s v="HYF008993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8"/>
    <s v="NO"/>
    <s v="cur"/>
    <s v="0-77526"/>
    <n v="77526"/>
    <n v="77525"/>
    <x v="0"/>
    <x v="1"/>
    <s v="R-1"/>
    <s v="HYF008994"/>
    <m/>
    <m/>
    <m/>
    <s v="HYF008994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9"/>
    <s v="NO"/>
    <s v="cur"/>
    <s v="0-77527"/>
    <n v="77527"/>
    <n v="77526"/>
    <x v="0"/>
    <x v="1"/>
    <s v="R-1"/>
    <s v="HYF008995"/>
    <m/>
    <m/>
    <m/>
    <s v="HYF008995"/>
    <s v="HYF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0"/>
    <s v="NO"/>
    <s v="cur"/>
    <s v="0-77528"/>
    <n v="77528"/>
    <n v="77527"/>
    <x v="0"/>
    <x v="1"/>
    <s v="R-1"/>
    <s v="HYF008996"/>
    <m/>
    <m/>
    <m/>
    <s v="HYF008996"/>
    <s v="HYF"/>
    <s v="ALB"/>
    <e v="#N/A"/>
    <s v="U"/>
    <e v="#REF!"/>
    <e v="#REF!"/>
    <x v="0"/>
    <s v="EU.ESP"/>
    <s v="BB"/>
    <x v="2"/>
    <d v="1991-08-26T00:00:00"/>
    <n v="44.933333333333302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1"/>
    <s v="NO"/>
    <s v="cur"/>
    <s v="0-77529"/>
    <n v="77529"/>
    <n v="77528"/>
    <x v="0"/>
    <x v="1"/>
    <s v="R-1"/>
    <s v="HYF008997"/>
    <m/>
    <m/>
    <m/>
    <s v="HYF008997"/>
    <s v="HYF"/>
    <s v="ALB"/>
    <e v="#N/A"/>
    <s v="U"/>
    <e v="#REF!"/>
    <e v="#REF!"/>
    <x v="0"/>
    <s v="EU.ESP"/>
    <s v="BB"/>
    <x v="2"/>
    <d v="1991-08-26T00:00:00"/>
    <n v="44.933333333333302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2"/>
    <s v="NO"/>
    <s v="cur"/>
    <s v="0-77530"/>
    <n v="77530"/>
    <n v="77529"/>
    <x v="0"/>
    <x v="1"/>
    <s v="R-1"/>
    <s v="HYF008998"/>
    <m/>
    <m/>
    <m/>
    <s v="HYF008998"/>
    <s v="HYF"/>
    <s v="ALB"/>
    <e v="#N/A"/>
    <s v="U"/>
    <e v="#REF!"/>
    <e v="#REF!"/>
    <x v="0"/>
    <s v="EU.ESP"/>
    <s v="BB"/>
    <x v="2"/>
    <d v="1991-08-26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3"/>
    <s v="NO"/>
    <s v="cur"/>
    <s v="0-77531"/>
    <n v="77531"/>
    <n v="77530"/>
    <x v="0"/>
    <x v="1"/>
    <s v="R-1"/>
    <s v="HYF008999"/>
    <m/>
    <m/>
    <m/>
    <s v="HYF008999"/>
    <s v="HYF"/>
    <s v="ALB"/>
    <e v="#N/A"/>
    <s v="U"/>
    <e v="#REF!"/>
    <e v="#REF!"/>
    <x v="0"/>
    <s v="EU.ESP"/>
    <s v="BB"/>
    <x v="2"/>
    <d v="1991-08-26T00:00:00"/>
    <n v="44.933333333333302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4"/>
    <s v="NO"/>
    <s v="cur"/>
    <s v="0-77545"/>
    <n v="77545"/>
    <n v="77544"/>
    <x v="0"/>
    <x v="0"/>
    <s v="RC1"/>
    <s v="HRD001380"/>
    <m/>
    <m/>
    <m/>
    <s v="HRD001380"/>
    <s v="HRD"/>
    <s v="ALB"/>
    <e v="#N/A"/>
    <s v="U"/>
    <e v="#REF!"/>
    <e v="#REF!"/>
    <x v="0"/>
    <s v="EU.ITA"/>
    <s v="UNCL"/>
    <x v="21"/>
    <m/>
    <m/>
    <m/>
    <m/>
    <m/>
    <m/>
    <m/>
    <m/>
    <m/>
    <m/>
    <s v="un"/>
    <s v="UN"/>
    <s v="U"/>
    <m/>
    <m/>
    <s v="Unk"/>
    <x v="0"/>
    <s v="EU.ITA"/>
    <s v="UNCL"/>
    <x v="15"/>
    <d v="2001-09-21T00:00:00"/>
    <n v="42.733333333333299"/>
    <n v="15"/>
    <n v="84"/>
    <n v="84"/>
    <s v="cm"/>
    <s v="SFL"/>
    <s v="M"/>
    <n v="8.6999999999999993"/>
    <n v="8.6999999999999993"/>
    <s v="kg"/>
    <s v="RD"/>
    <s v="U"/>
    <m/>
  </r>
  <r>
    <n v="13515"/>
    <s v="NO"/>
    <s v="cur"/>
    <s v="0-77907"/>
    <n v="77907"/>
    <n v="77906"/>
    <x v="0"/>
    <x v="1"/>
    <s v="R-1"/>
    <s v="HKA007000"/>
    <m/>
    <m/>
    <m/>
    <s v="HKA007000"/>
    <s v="HKA"/>
    <s v="ALB"/>
    <e v="#N/A"/>
    <s v="U"/>
    <e v="#REF!"/>
    <e v="#REF!"/>
    <x v="0"/>
    <s v="EU.ESP"/>
    <s v="TROL"/>
    <x v="17"/>
    <d v="1984-08-18T00:00:00"/>
    <n v="44.65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6"/>
    <s v="NO"/>
    <s v="cur"/>
    <s v="0-77908"/>
    <n v="77908"/>
    <n v="77907"/>
    <x v="0"/>
    <x v="1"/>
    <s v="R-1"/>
    <s v="HKA007001"/>
    <m/>
    <m/>
    <m/>
    <s v="HKA007001"/>
    <s v="HKA"/>
    <s v="ALB"/>
    <e v="#N/A"/>
    <s v="U"/>
    <e v="#REF!"/>
    <e v="#REF!"/>
    <x v="0"/>
    <s v="EU.ESP"/>
    <s v="TROL"/>
    <x v="17"/>
    <d v="1984-08-18T00:00:00"/>
    <n v="44.65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7"/>
    <s v="NO"/>
    <s v="cur"/>
    <s v="0-77909"/>
    <n v="77909"/>
    <n v="77908"/>
    <x v="0"/>
    <x v="1"/>
    <s v="R-1"/>
    <s v="HKA007002"/>
    <m/>
    <m/>
    <m/>
    <s v="HKA007002"/>
    <s v="HKA"/>
    <s v="ALB"/>
    <e v="#N/A"/>
    <s v="U"/>
    <e v="#REF!"/>
    <e v="#REF!"/>
    <x v="0"/>
    <s v="EU.ESP"/>
    <s v="TROL"/>
    <x v="17"/>
    <d v="1984-08-18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8"/>
    <s v="NO"/>
    <s v="cur"/>
    <s v="0-77910"/>
    <n v="77910"/>
    <n v="77909"/>
    <x v="0"/>
    <x v="1"/>
    <s v="R-1"/>
    <s v="HKA007003"/>
    <m/>
    <m/>
    <m/>
    <s v="HKA007003"/>
    <s v="HKA"/>
    <s v="ALB"/>
    <e v="#N/A"/>
    <s v="U"/>
    <e v="#REF!"/>
    <e v="#REF!"/>
    <x v="0"/>
    <s v="EU.ESP"/>
    <s v="TROL"/>
    <x v="17"/>
    <d v="1984-08-18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9"/>
    <s v="NO"/>
    <s v="cur"/>
    <s v="0-77911"/>
    <n v="77911"/>
    <n v="77910"/>
    <x v="0"/>
    <x v="1"/>
    <s v="R-1"/>
    <s v="HKA007004"/>
    <m/>
    <m/>
    <m/>
    <s v="HKA007004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0"/>
    <s v="NO"/>
    <s v="cur"/>
    <s v="0-77912"/>
    <n v="77912"/>
    <n v="77911"/>
    <x v="0"/>
    <x v="1"/>
    <s v="R-1"/>
    <s v="HKA007005"/>
    <m/>
    <m/>
    <m/>
    <s v="HKA007005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1"/>
    <s v="NO"/>
    <s v="cur"/>
    <s v="0-77913"/>
    <n v="77913"/>
    <n v="77912"/>
    <x v="0"/>
    <x v="1"/>
    <s v="R-1"/>
    <s v="HKA007006"/>
    <m/>
    <m/>
    <m/>
    <s v="HKA007006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2"/>
    <s v="NO"/>
    <s v="cur"/>
    <s v="0-77914"/>
    <n v="77914"/>
    <n v="77913"/>
    <x v="0"/>
    <x v="1"/>
    <s v="R-1"/>
    <s v="HKA007007"/>
    <m/>
    <m/>
    <m/>
    <s v="HKA007007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3"/>
    <s v="NO"/>
    <s v="cur"/>
    <s v="0-77916"/>
    <n v="77916"/>
    <n v="77915"/>
    <x v="0"/>
    <x v="1"/>
    <s v="R-1"/>
    <s v="HKA007009"/>
    <m/>
    <m/>
    <m/>
    <s v="HKA007009"/>
    <s v="HKA"/>
    <s v="ALB"/>
    <e v="#N/A"/>
    <s v="U"/>
    <e v="#REF!"/>
    <e v="#REF!"/>
    <x v="0"/>
    <s v="EU.ESP"/>
    <s v="TROL"/>
    <x v="17"/>
    <d v="1984-08-18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4"/>
    <s v="NO"/>
    <s v="cur"/>
    <s v="0-77917"/>
    <n v="77917"/>
    <n v="77916"/>
    <x v="0"/>
    <x v="1"/>
    <s v="R-1"/>
    <s v="HKA007010"/>
    <m/>
    <m/>
    <m/>
    <s v="HKA007010"/>
    <s v="HKA"/>
    <s v="ALB"/>
    <e v="#N/A"/>
    <s v="U"/>
    <e v="#REF!"/>
    <e v="#REF!"/>
    <x v="0"/>
    <s v="EU.ESP"/>
    <s v="TROL"/>
    <x v="17"/>
    <d v="1984-08-18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5"/>
    <s v="NO"/>
    <s v="cur"/>
    <s v="0-77918"/>
    <n v="77918"/>
    <n v="77917"/>
    <x v="0"/>
    <x v="1"/>
    <s v="R-1"/>
    <s v="HKA007011"/>
    <m/>
    <m/>
    <m/>
    <s v="HKA007011"/>
    <s v="HKA"/>
    <s v="ALB"/>
    <e v="#N/A"/>
    <s v="U"/>
    <e v="#REF!"/>
    <e v="#REF!"/>
    <x v="0"/>
    <s v="EU.ESP"/>
    <s v="TROL"/>
    <x v="17"/>
    <d v="1984-08-18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6"/>
    <s v="NO"/>
    <s v="cur"/>
    <s v="0-77919"/>
    <n v="77919"/>
    <n v="77918"/>
    <x v="0"/>
    <x v="1"/>
    <s v="R-1"/>
    <s v="HKA007012"/>
    <m/>
    <m/>
    <m/>
    <s v="HKA007012"/>
    <s v="HKA"/>
    <s v="ALB"/>
    <e v="#N/A"/>
    <s v="U"/>
    <e v="#REF!"/>
    <e v="#REF!"/>
    <x v="0"/>
    <s v="EU.ESP"/>
    <s v="TROL"/>
    <x v="17"/>
    <d v="1984-08-18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7"/>
    <s v="NO"/>
    <s v="cur"/>
    <s v="0-77920"/>
    <n v="77920"/>
    <n v="77919"/>
    <x v="0"/>
    <x v="1"/>
    <s v="R-1"/>
    <s v="HKA007013"/>
    <m/>
    <m/>
    <m/>
    <s v="HKA007013"/>
    <s v="HKA"/>
    <s v="ALB"/>
    <e v="#N/A"/>
    <s v="U"/>
    <e v="#REF!"/>
    <e v="#REF!"/>
    <x v="0"/>
    <s v="EU.ESP"/>
    <s v="TROL"/>
    <x v="17"/>
    <d v="1984-08-18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8"/>
    <s v="NO"/>
    <s v="cur"/>
    <s v="0-77921"/>
    <n v="77921"/>
    <n v="77920"/>
    <x v="0"/>
    <x v="1"/>
    <s v="R-1"/>
    <s v="HKA007014"/>
    <m/>
    <m/>
    <m/>
    <s v="HKA007014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9"/>
    <s v="NO"/>
    <s v="cur"/>
    <s v="0-77922"/>
    <n v="77922"/>
    <n v="77921"/>
    <x v="0"/>
    <x v="1"/>
    <s v="R-1"/>
    <s v="HKA007015"/>
    <m/>
    <m/>
    <m/>
    <s v="HKA007015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0"/>
    <s v="NO"/>
    <s v="cur"/>
    <s v="0-77923"/>
    <n v="77923"/>
    <n v="77922"/>
    <x v="0"/>
    <x v="1"/>
    <s v="R-1"/>
    <s v="HKA007016"/>
    <m/>
    <m/>
    <m/>
    <s v="HKA007016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1"/>
    <s v="NO"/>
    <s v="cur"/>
    <s v="0-77924"/>
    <n v="77924"/>
    <n v="77923"/>
    <x v="0"/>
    <x v="1"/>
    <s v="R-1"/>
    <s v="HKA007017"/>
    <m/>
    <m/>
    <m/>
    <s v="HKA007017"/>
    <s v="HKA"/>
    <s v="ALB"/>
    <e v="#N/A"/>
    <s v="U"/>
    <e v="#REF!"/>
    <e v="#REF!"/>
    <x v="0"/>
    <s v="EU.ESP"/>
    <s v="TROL"/>
    <x v="17"/>
    <d v="1984-08-18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2"/>
    <s v="NO"/>
    <s v="cur"/>
    <s v="0-77925"/>
    <n v="77925"/>
    <n v="77924"/>
    <x v="0"/>
    <x v="1"/>
    <s v="R-1"/>
    <s v="HKA007018"/>
    <m/>
    <m/>
    <m/>
    <s v="HKA007018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3"/>
    <s v="NO"/>
    <s v="cur"/>
    <s v="0-77926"/>
    <n v="77926"/>
    <n v="77925"/>
    <x v="0"/>
    <x v="1"/>
    <s v="R-1"/>
    <s v="HKA007019"/>
    <m/>
    <m/>
    <m/>
    <s v="HKA007019"/>
    <s v="HKA"/>
    <s v="ALB"/>
    <e v="#N/A"/>
    <s v="U"/>
    <e v="#REF!"/>
    <e v="#REF!"/>
    <x v="0"/>
    <s v="EU.ESP"/>
    <s v="TROL"/>
    <x v="17"/>
    <d v="1984-08-18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4"/>
    <s v="NO"/>
    <s v="cur"/>
    <s v="0-77927"/>
    <n v="77927"/>
    <n v="77926"/>
    <x v="0"/>
    <x v="1"/>
    <s v="R-1"/>
    <s v="HKA007020"/>
    <m/>
    <m/>
    <m/>
    <s v="HKA007020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5"/>
    <s v="NO"/>
    <s v="cur"/>
    <s v="0-77928"/>
    <n v="77928"/>
    <n v="77927"/>
    <x v="0"/>
    <x v="1"/>
    <s v="R-1"/>
    <s v="HKA007022"/>
    <m/>
    <m/>
    <m/>
    <s v="HKA007022"/>
    <s v="HKA"/>
    <s v="ALB"/>
    <e v="#N/A"/>
    <s v="U"/>
    <e v="#REF!"/>
    <e v="#REF!"/>
    <x v="0"/>
    <s v="EU.ESP"/>
    <s v="TROL"/>
    <x v="17"/>
    <d v="1984-08-18T00:00:00"/>
    <n v="44.6666666666667"/>
    <n v="-5.7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6"/>
    <s v="NO"/>
    <s v="cur"/>
    <s v="0-77929"/>
    <n v="77929"/>
    <n v="77928"/>
    <x v="0"/>
    <x v="1"/>
    <s v="R-1"/>
    <s v="HKA007023"/>
    <m/>
    <m/>
    <m/>
    <s v="HKA007023"/>
    <s v="HKA"/>
    <s v="ALB"/>
    <e v="#N/A"/>
    <s v="U"/>
    <e v="#REF!"/>
    <e v="#REF!"/>
    <x v="0"/>
    <s v="EU.ESP"/>
    <s v="TROL"/>
    <x v="17"/>
    <d v="1984-08-18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7"/>
    <s v="NO"/>
    <s v="cur"/>
    <s v="0-77930"/>
    <n v="77930"/>
    <n v="77929"/>
    <x v="0"/>
    <x v="1"/>
    <s v="R-1"/>
    <s v="HKA007024"/>
    <m/>
    <m/>
    <m/>
    <s v="HKA007024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8"/>
    <s v="NO"/>
    <s v="cur"/>
    <s v="0-77931"/>
    <n v="77931"/>
    <n v="77930"/>
    <x v="0"/>
    <x v="1"/>
    <s v="R-1"/>
    <s v="HKA007025"/>
    <m/>
    <m/>
    <m/>
    <s v="HKA007025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9"/>
    <s v="NO"/>
    <s v="cur"/>
    <s v="0-77932"/>
    <n v="77932"/>
    <n v="77931"/>
    <x v="0"/>
    <x v="1"/>
    <s v="R-1"/>
    <s v="HKA007026"/>
    <m/>
    <m/>
    <m/>
    <s v="HKA007026"/>
    <s v="HKA"/>
    <s v="ALB"/>
    <e v="#N/A"/>
    <s v="U"/>
    <e v="#REF!"/>
    <e v="#REF!"/>
    <x v="0"/>
    <s v="EU.ESP"/>
    <s v="TROL"/>
    <x v="17"/>
    <d v="1984-08-18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0"/>
    <s v="NO"/>
    <s v="cur"/>
    <s v="0-77933"/>
    <n v="77933"/>
    <n v="77932"/>
    <x v="0"/>
    <x v="1"/>
    <s v="R-1"/>
    <s v="HKA007027"/>
    <m/>
    <m/>
    <m/>
    <s v="HKA007027"/>
    <s v="HKA"/>
    <s v="ALB"/>
    <e v="#N/A"/>
    <s v="U"/>
    <e v="#REF!"/>
    <e v="#REF!"/>
    <x v="0"/>
    <s v="EU.ESP"/>
    <s v="TROL"/>
    <x v="17"/>
    <d v="1984-08-18T00:00:00"/>
    <n v="44.6666666666667"/>
    <n v="-5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1"/>
    <s v="NO"/>
    <s v="cur"/>
    <s v="0-77934"/>
    <n v="77934"/>
    <n v="77933"/>
    <x v="0"/>
    <x v="1"/>
    <s v="R-1"/>
    <s v="HKA007028"/>
    <m/>
    <m/>
    <m/>
    <s v="HKA007028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2"/>
    <s v="NO"/>
    <s v="cur"/>
    <s v="0-77935"/>
    <n v="77935"/>
    <n v="77934"/>
    <x v="0"/>
    <x v="1"/>
    <s v="R-1"/>
    <s v="HKA007029"/>
    <m/>
    <m/>
    <m/>
    <s v="HKA007029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3"/>
    <s v="NO"/>
    <s v="cur"/>
    <s v="0-77936"/>
    <n v="77936"/>
    <n v="77935"/>
    <x v="0"/>
    <x v="1"/>
    <s v="R-1"/>
    <s v="HKA007030"/>
    <m/>
    <m/>
    <m/>
    <s v="HKA007030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4"/>
    <s v="NO"/>
    <s v="cur"/>
    <s v="0-77937"/>
    <n v="77937"/>
    <n v="77936"/>
    <x v="0"/>
    <x v="1"/>
    <s v="R-1"/>
    <s v="HKA007031"/>
    <m/>
    <m/>
    <m/>
    <s v="HKA007031"/>
    <s v="HKA"/>
    <s v="ALB"/>
    <e v="#N/A"/>
    <s v="U"/>
    <e v="#REF!"/>
    <e v="#REF!"/>
    <x v="0"/>
    <s v="EU.ESP"/>
    <s v="TROL"/>
    <x v="17"/>
    <d v="1984-08-18T00:00:00"/>
    <n v="44.6666666666667"/>
    <n v="-5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5"/>
    <s v="NO"/>
    <s v="cur"/>
    <s v="0-77938"/>
    <n v="77938"/>
    <n v="77937"/>
    <x v="0"/>
    <x v="1"/>
    <s v="R-1"/>
    <s v="HKA007032"/>
    <m/>
    <m/>
    <m/>
    <s v="HKA007032"/>
    <s v="HKA"/>
    <s v="ALB"/>
    <e v="#N/A"/>
    <s v="U"/>
    <e v="#REF!"/>
    <e v="#REF!"/>
    <x v="0"/>
    <s v="EU.ESP"/>
    <s v="TROL"/>
    <x v="17"/>
    <d v="1984-08-1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6"/>
    <s v="NO"/>
    <s v="cur"/>
    <s v="0-77939"/>
    <n v="77939"/>
    <n v="77938"/>
    <x v="0"/>
    <x v="1"/>
    <s v="R-1"/>
    <s v="HKA007033"/>
    <m/>
    <m/>
    <m/>
    <s v="HKA007033"/>
    <s v="HKA"/>
    <s v="ALB"/>
    <e v="#N/A"/>
    <s v="U"/>
    <e v="#REF!"/>
    <e v="#REF!"/>
    <x v="0"/>
    <s v="EU.ESP"/>
    <s v="TROL"/>
    <x v="17"/>
    <d v="1984-08-18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7"/>
    <s v="NO"/>
    <s v="cur"/>
    <s v="0-77940"/>
    <n v="77940"/>
    <n v="77939"/>
    <x v="0"/>
    <x v="1"/>
    <s v="R-1"/>
    <s v="HKA007034"/>
    <m/>
    <m/>
    <m/>
    <s v="HKA007034"/>
    <s v="HKA"/>
    <s v="ALB"/>
    <e v="#N/A"/>
    <s v="U"/>
    <e v="#REF!"/>
    <e v="#REF!"/>
    <x v="0"/>
    <s v="EU.ESP"/>
    <s v="TROL"/>
    <x v="17"/>
    <d v="1984-08-18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8"/>
    <s v="NO"/>
    <s v="cur"/>
    <s v="0-77941"/>
    <n v="77941"/>
    <n v="77940"/>
    <x v="0"/>
    <x v="1"/>
    <s v="R-1"/>
    <s v="HKA007035"/>
    <m/>
    <m/>
    <m/>
    <s v="HKA007035"/>
    <s v="HKA"/>
    <s v="ALB"/>
    <e v="#N/A"/>
    <s v="U"/>
    <e v="#REF!"/>
    <e v="#REF!"/>
    <x v="0"/>
    <s v="EU.ESP"/>
    <s v="TROL"/>
    <x v="17"/>
    <d v="1984-08-18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9"/>
    <s v="NO"/>
    <s v="cur"/>
    <s v="0-77942"/>
    <n v="77942"/>
    <n v="77941"/>
    <x v="0"/>
    <x v="1"/>
    <s v="R-1"/>
    <s v="HKA007036"/>
    <m/>
    <m/>
    <m/>
    <s v="HKA007036"/>
    <s v="HKA"/>
    <s v="ALB"/>
    <e v="#N/A"/>
    <s v="U"/>
    <e v="#REF!"/>
    <e v="#REF!"/>
    <x v="0"/>
    <s v="EU.ESP"/>
    <s v="TROL"/>
    <x v="17"/>
    <d v="1984-08-18T00:00:00"/>
    <n v="44.65"/>
    <n v="-5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0"/>
    <s v="NO"/>
    <s v="cur"/>
    <s v="0-77943"/>
    <n v="77943"/>
    <n v="77942"/>
    <x v="0"/>
    <x v="1"/>
    <s v="R-1"/>
    <s v="HKA007037"/>
    <m/>
    <m/>
    <m/>
    <s v="HKA007037"/>
    <s v="HKA"/>
    <s v="ALB"/>
    <e v="#N/A"/>
    <s v="U"/>
    <e v="#REF!"/>
    <e v="#REF!"/>
    <x v="0"/>
    <s v="EU.ESP"/>
    <s v="TROL"/>
    <x v="17"/>
    <d v="1984-08-18T00:00:00"/>
    <n v="44.65"/>
    <n v="-5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1"/>
    <s v="NO"/>
    <s v="cur"/>
    <s v="0-77944"/>
    <n v="77944"/>
    <n v="77943"/>
    <x v="0"/>
    <x v="1"/>
    <s v="R-1"/>
    <s v="HKA007038"/>
    <m/>
    <m/>
    <m/>
    <s v="HKA007038"/>
    <s v="HKA"/>
    <s v="ALB"/>
    <e v="#N/A"/>
    <s v="U"/>
    <e v="#REF!"/>
    <e v="#REF!"/>
    <x v="0"/>
    <s v="EU.ESP"/>
    <s v="TROL"/>
    <x v="17"/>
    <d v="1984-08-18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2"/>
    <s v="NO"/>
    <s v="cur"/>
    <s v="0-77945"/>
    <n v="77945"/>
    <n v="77944"/>
    <x v="0"/>
    <x v="1"/>
    <s v="R-1"/>
    <s v="HKA007039"/>
    <m/>
    <m/>
    <m/>
    <s v="HKA007039"/>
    <s v="HKA"/>
    <s v="ALB"/>
    <e v="#N/A"/>
    <s v="U"/>
    <e v="#REF!"/>
    <e v="#REF!"/>
    <x v="0"/>
    <s v="EU.ESP"/>
    <s v="TROL"/>
    <x v="17"/>
    <d v="1984-08-18T00:00:00"/>
    <n v="44.65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3"/>
    <s v="NO"/>
    <s v="cur"/>
    <s v="0-77946"/>
    <n v="77946"/>
    <n v="77945"/>
    <x v="0"/>
    <x v="1"/>
    <s v="R-1"/>
    <s v="HKA007040"/>
    <m/>
    <m/>
    <m/>
    <s v="HKA007040"/>
    <s v="HKA"/>
    <s v="ALB"/>
    <e v="#N/A"/>
    <s v="U"/>
    <e v="#REF!"/>
    <e v="#REF!"/>
    <x v="0"/>
    <s v="EU.ESP"/>
    <s v="TROL"/>
    <x v="17"/>
    <d v="1984-08-18T00:00:00"/>
    <n v="44.65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4"/>
    <s v="NO"/>
    <s v="cur"/>
    <s v="0-77947"/>
    <n v="77947"/>
    <n v="77946"/>
    <x v="0"/>
    <x v="1"/>
    <s v="R-1"/>
    <s v="HKA007041"/>
    <m/>
    <m/>
    <m/>
    <s v="HKA007041"/>
    <s v="HKA"/>
    <s v="ALB"/>
    <e v="#N/A"/>
    <s v="U"/>
    <e v="#REF!"/>
    <e v="#REF!"/>
    <x v="0"/>
    <s v="EU.ESP"/>
    <s v="TROL"/>
    <x v="17"/>
    <d v="1984-08-18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5"/>
    <s v="NO"/>
    <s v="cur"/>
    <s v="0-77948"/>
    <n v="77948"/>
    <n v="77947"/>
    <x v="0"/>
    <x v="1"/>
    <s v="R-1"/>
    <s v="HKA007042"/>
    <m/>
    <m/>
    <m/>
    <s v="HKA007042"/>
    <s v="HKA"/>
    <s v="ALB"/>
    <e v="#N/A"/>
    <s v="U"/>
    <e v="#REF!"/>
    <e v="#REF!"/>
    <x v="0"/>
    <s v="EU.ESP"/>
    <s v="TROL"/>
    <x v="17"/>
    <d v="1984-08-18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6"/>
    <s v="NO"/>
    <s v="cur"/>
    <s v="0-77950"/>
    <n v="77950"/>
    <n v="77949"/>
    <x v="0"/>
    <x v="1"/>
    <s v="R-1"/>
    <s v="HKA007044"/>
    <m/>
    <m/>
    <m/>
    <s v="HKA007044"/>
    <s v="HKA"/>
    <s v="ALB"/>
    <e v="#N/A"/>
    <s v="U"/>
    <e v="#REF!"/>
    <e v="#REF!"/>
    <x v="0"/>
    <s v="EU.ESP"/>
    <s v="TROL"/>
    <x v="17"/>
    <d v="1984-08-19T00:00:00"/>
    <n v="44.783333333333303"/>
    <n v="-6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7"/>
    <s v="NO"/>
    <s v="cur"/>
    <s v="0-77951"/>
    <n v="77951"/>
    <n v="77950"/>
    <x v="0"/>
    <x v="1"/>
    <s v="R-1"/>
    <s v="HKA007045"/>
    <m/>
    <m/>
    <m/>
    <s v="HKA007045"/>
    <s v="HKA"/>
    <s v="ALB"/>
    <e v="#N/A"/>
    <s v="U"/>
    <e v="#REF!"/>
    <e v="#REF!"/>
    <x v="0"/>
    <s v="EU.ESP"/>
    <s v="TROL"/>
    <x v="17"/>
    <d v="1984-08-18T00:00:00"/>
    <n v="44.783333333333303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8"/>
    <s v="NO"/>
    <s v="cur"/>
    <s v="0-77952"/>
    <n v="77952"/>
    <n v="77951"/>
    <x v="0"/>
    <x v="1"/>
    <s v="R-1"/>
    <s v="HKA007046"/>
    <m/>
    <m/>
    <m/>
    <s v="HKA007046"/>
    <s v="HKA"/>
    <s v="ALB"/>
    <e v="#N/A"/>
    <s v="U"/>
    <e v="#REF!"/>
    <e v="#REF!"/>
    <x v="0"/>
    <s v="EU.ESP"/>
    <s v="TROL"/>
    <x v="17"/>
    <d v="1984-08-18T00:00:00"/>
    <n v="44.783333333333303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9"/>
    <s v="NO"/>
    <s v="cur"/>
    <s v="0-77953"/>
    <n v="77953"/>
    <n v="77952"/>
    <x v="0"/>
    <x v="1"/>
    <s v="R-1"/>
    <s v="HKA007047"/>
    <m/>
    <m/>
    <m/>
    <s v="HKA007047"/>
    <s v="HKA"/>
    <s v="ALB"/>
    <e v="#N/A"/>
    <s v="U"/>
    <e v="#REF!"/>
    <e v="#REF!"/>
    <x v="0"/>
    <s v="EU.ESP"/>
    <s v="TROL"/>
    <x v="17"/>
    <d v="1984-08-19T00:00:00"/>
    <n v="44.783333333333303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0"/>
    <s v="NO"/>
    <s v="cur"/>
    <s v="0-77954"/>
    <n v="77954"/>
    <n v="77953"/>
    <x v="0"/>
    <x v="1"/>
    <s v="R-1"/>
    <s v="HKA007048"/>
    <m/>
    <m/>
    <m/>
    <s v="HKA007048"/>
    <s v="HKA"/>
    <s v="ALB"/>
    <e v="#N/A"/>
    <s v="U"/>
    <e v="#REF!"/>
    <e v="#REF!"/>
    <x v="0"/>
    <s v="EU.ESP"/>
    <s v="TROL"/>
    <x v="17"/>
    <d v="1984-08-19T00:00:00"/>
    <n v="44.783333333333303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1"/>
    <s v="NO"/>
    <s v="cur"/>
    <s v="0-77955"/>
    <n v="77955"/>
    <n v="77954"/>
    <x v="0"/>
    <x v="1"/>
    <s v="R-1"/>
    <s v="HKA007049"/>
    <m/>
    <m/>
    <m/>
    <s v="HKA007049"/>
    <s v="HKA"/>
    <s v="ALB"/>
    <e v="#N/A"/>
    <s v="U"/>
    <e v="#REF!"/>
    <e v="#REF!"/>
    <x v="0"/>
    <s v="EU.ESP"/>
    <s v="TROL"/>
    <x v="17"/>
    <d v="1984-08-19T00:00:00"/>
    <n v="44.783333333333303"/>
    <n v="-6.01666666666667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2"/>
    <s v="NO"/>
    <s v="cur"/>
    <s v="0-77956"/>
    <n v="77956"/>
    <n v="77955"/>
    <x v="0"/>
    <x v="1"/>
    <s v="R-1"/>
    <s v="HKA007050"/>
    <m/>
    <m/>
    <m/>
    <s v="HKA007050"/>
    <s v="HKA"/>
    <s v="ALB"/>
    <e v="#N/A"/>
    <s v="U"/>
    <e v="#REF!"/>
    <e v="#REF!"/>
    <x v="0"/>
    <s v="EU.ESP"/>
    <s v="TROL"/>
    <x v="17"/>
    <d v="1984-08-19T00:00:00"/>
    <n v="44.783333333333303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3"/>
    <s v="NO"/>
    <s v="cur"/>
    <s v="0-77957"/>
    <n v="77957"/>
    <n v="77956"/>
    <x v="0"/>
    <x v="1"/>
    <s v="R-1"/>
    <s v="HKA007051"/>
    <m/>
    <m/>
    <m/>
    <s v="HKA007051"/>
    <s v="HKA"/>
    <s v="ALB"/>
    <e v="#N/A"/>
    <s v="U"/>
    <e v="#REF!"/>
    <e v="#REF!"/>
    <x v="0"/>
    <s v="EU.ESP"/>
    <s v="TROL"/>
    <x v="17"/>
    <d v="1984-08-19T00:00:00"/>
    <n v="44.783333333333303"/>
    <n v="-6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4"/>
    <s v="NO"/>
    <s v="cur"/>
    <s v="0-77958"/>
    <n v="77958"/>
    <n v="77957"/>
    <x v="0"/>
    <x v="1"/>
    <s v="R-1"/>
    <s v="HKA007052"/>
    <m/>
    <m/>
    <m/>
    <s v="HKA007052"/>
    <s v="HKA"/>
    <s v="ALB"/>
    <e v="#N/A"/>
    <s v="U"/>
    <e v="#REF!"/>
    <e v="#REF!"/>
    <x v="0"/>
    <s v="EU.ESP"/>
    <s v="TROL"/>
    <x v="17"/>
    <d v="1984-08-19T00:00:00"/>
    <n v="44.783333333333303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5"/>
    <s v="NO"/>
    <s v="cur"/>
    <s v="0-77959"/>
    <n v="77959"/>
    <n v="77958"/>
    <x v="0"/>
    <x v="1"/>
    <s v="R-1"/>
    <s v="HKA007053"/>
    <m/>
    <m/>
    <m/>
    <s v="HKA007053"/>
    <s v="HKA"/>
    <s v="ALB"/>
    <e v="#N/A"/>
    <s v="U"/>
    <e v="#REF!"/>
    <e v="#REF!"/>
    <x v="0"/>
    <s v="EU.ESP"/>
    <s v="TROL"/>
    <x v="17"/>
    <d v="1984-08-19T00:00:00"/>
    <n v="44.5"/>
    <n v="-6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6"/>
    <s v="NO"/>
    <s v="cur"/>
    <s v="0-77960"/>
    <n v="77960"/>
    <n v="77959"/>
    <x v="0"/>
    <x v="1"/>
    <s v="R-1"/>
    <s v="HKA007054"/>
    <m/>
    <m/>
    <m/>
    <s v="HKA007054"/>
    <s v="HKA"/>
    <s v="ALB"/>
    <e v="#N/A"/>
    <s v="U"/>
    <e v="#REF!"/>
    <e v="#REF!"/>
    <x v="0"/>
    <s v="EU.ESP"/>
    <s v="TROL"/>
    <x v="17"/>
    <d v="1984-08-19T00:00:00"/>
    <n v="44.5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7"/>
    <s v="NO"/>
    <s v="cur"/>
    <s v="0-77961"/>
    <n v="77961"/>
    <n v="77960"/>
    <x v="0"/>
    <x v="1"/>
    <s v="R-1"/>
    <s v="HKA007055"/>
    <m/>
    <m/>
    <m/>
    <s v="HKA007055"/>
    <s v="HKA"/>
    <s v="ALB"/>
    <e v="#N/A"/>
    <s v="U"/>
    <e v="#REF!"/>
    <e v="#REF!"/>
    <x v="0"/>
    <s v="EU.ESP"/>
    <s v="TROL"/>
    <x v="17"/>
    <d v="1984-08-19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8"/>
    <s v="NO"/>
    <s v="cur"/>
    <s v="0-77962"/>
    <n v="77962"/>
    <n v="77961"/>
    <x v="0"/>
    <x v="1"/>
    <s v="R-1"/>
    <s v="HKA007056"/>
    <m/>
    <m/>
    <m/>
    <s v="HKA007056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9"/>
    <s v="NO"/>
    <s v="cur"/>
    <s v="0-77963"/>
    <n v="77963"/>
    <n v="77962"/>
    <x v="0"/>
    <x v="1"/>
    <s v="R-1"/>
    <s v="HKA007057"/>
    <m/>
    <m/>
    <m/>
    <s v="HKA007057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0"/>
    <s v="NO"/>
    <s v="cur"/>
    <s v="0-77964"/>
    <n v="77964"/>
    <n v="77963"/>
    <x v="0"/>
    <x v="1"/>
    <s v="R-1"/>
    <s v="HKA007058"/>
    <m/>
    <m/>
    <m/>
    <s v="HKA007058"/>
    <s v="HKA"/>
    <s v="ALB"/>
    <e v="#N/A"/>
    <s v="U"/>
    <e v="#REF!"/>
    <e v="#REF!"/>
    <x v="0"/>
    <s v="EU.ESP"/>
    <s v="TROL"/>
    <x v="17"/>
    <d v="1984-08-20T00:00:00"/>
    <n v="44.5"/>
    <n v="-6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1"/>
    <s v="NO"/>
    <s v="cur"/>
    <s v="0-77965"/>
    <n v="77965"/>
    <n v="77964"/>
    <x v="0"/>
    <x v="1"/>
    <s v="R-1"/>
    <s v="HKA007059"/>
    <m/>
    <m/>
    <m/>
    <s v="HKA007059"/>
    <s v="HKA"/>
    <s v="ALB"/>
    <e v="#N/A"/>
    <s v="U"/>
    <e v="#REF!"/>
    <e v="#REF!"/>
    <x v="0"/>
    <s v="EU.ESP"/>
    <s v="TROL"/>
    <x v="17"/>
    <d v="1984-08-20T00:00:00"/>
    <n v="44.5"/>
    <n v="-6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2"/>
    <s v="NO"/>
    <s v="cur"/>
    <s v="0-77966"/>
    <n v="77966"/>
    <n v="77965"/>
    <x v="0"/>
    <x v="1"/>
    <s v="R-1"/>
    <s v="HKA007060"/>
    <m/>
    <m/>
    <m/>
    <s v="HKA007060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3"/>
    <s v="NO"/>
    <s v="cur"/>
    <s v="0-77967"/>
    <n v="77967"/>
    <n v="77966"/>
    <x v="0"/>
    <x v="1"/>
    <s v="R-1"/>
    <s v="HKA007061"/>
    <m/>
    <m/>
    <m/>
    <s v="HKA007061"/>
    <s v="HKA"/>
    <s v="ALB"/>
    <e v="#N/A"/>
    <s v="U"/>
    <e v="#REF!"/>
    <e v="#REF!"/>
    <x v="0"/>
    <s v="EU.ESP"/>
    <s v="TROL"/>
    <x v="17"/>
    <d v="1984-08-20T00:00:00"/>
    <n v="44.5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4"/>
    <s v="NO"/>
    <s v="cur"/>
    <s v="0-77968"/>
    <n v="77968"/>
    <n v="77967"/>
    <x v="0"/>
    <x v="1"/>
    <s v="R-1"/>
    <s v="HKA007062"/>
    <m/>
    <m/>
    <m/>
    <s v="HKA007062"/>
    <s v="HKA"/>
    <s v="ALB"/>
    <e v="#N/A"/>
    <s v="U"/>
    <e v="#REF!"/>
    <e v="#REF!"/>
    <x v="0"/>
    <s v="EU.ESP"/>
    <s v="TROL"/>
    <x v="17"/>
    <d v="1984-08-20T00:00:00"/>
    <n v="44.5"/>
    <n v="-6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5"/>
    <s v="NO"/>
    <s v="cur"/>
    <s v="0-77969"/>
    <n v="77969"/>
    <n v="77968"/>
    <x v="0"/>
    <x v="1"/>
    <s v="R-1"/>
    <s v="HKA007063"/>
    <m/>
    <m/>
    <m/>
    <s v="HKA007063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6"/>
    <s v="NO"/>
    <s v="cur"/>
    <s v="0-77970"/>
    <n v="77970"/>
    <n v="77969"/>
    <x v="0"/>
    <x v="1"/>
    <s v="R-1"/>
    <s v="HKA007064"/>
    <m/>
    <m/>
    <m/>
    <s v="HKA007064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7"/>
    <s v="NO"/>
    <s v="cur"/>
    <s v="0-77971"/>
    <n v="77971"/>
    <n v="77970"/>
    <x v="0"/>
    <x v="1"/>
    <s v="R-1"/>
    <s v="HKA007065"/>
    <m/>
    <m/>
    <m/>
    <s v="HKA007065"/>
    <s v="HKA"/>
    <s v="ALB"/>
    <e v="#N/A"/>
    <s v="U"/>
    <e v="#REF!"/>
    <e v="#REF!"/>
    <x v="0"/>
    <s v="EU.ESP"/>
    <s v="TROL"/>
    <x v="17"/>
    <d v="1984-08-20T00:00:00"/>
    <n v="44.5"/>
    <n v="-6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8"/>
    <s v="NO"/>
    <s v="cur"/>
    <s v="0-77972"/>
    <n v="77972"/>
    <n v="77971"/>
    <x v="0"/>
    <x v="1"/>
    <s v="R-1"/>
    <s v="HKA007066"/>
    <m/>
    <m/>
    <m/>
    <s v="HKA007066"/>
    <s v="HKA"/>
    <s v="ALB"/>
    <e v="#N/A"/>
    <s v="U"/>
    <e v="#REF!"/>
    <e v="#REF!"/>
    <x v="0"/>
    <s v="EU.ESP"/>
    <s v="TROL"/>
    <x v="17"/>
    <d v="1984-08-20T00:00:00"/>
    <n v="44.5"/>
    <n v="-6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9"/>
    <s v="NO"/>
    <s v="cur"/>
    <s v="0-77973"/>
    <n v="77973"/>
    <n v="77972"/>
    <x v="0"/>
    <x v="1"/>
    <s v="R-1"/>
    <s v="HKA007067"/>
    <m/>
    <m/>
    <m/>
    <s v="HKA007067"/>
    <s v="HKA"/>
    <s v="ALB"/>
    <e v="#N/A"/>
    <s v="U"/>
    <e v="#REF!"/>
    <e v="#REF!"/>
    <x v="0"/>
    <s v="EU.ESP"/>
    <s v="TROL"/>
    <x v="17"/>
    <d v="1984-08-20T00:00:00"/>
    <n v="44.5"/>
    <n v="-6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0"/>
    <s v="NO"/>
    <s v="cur"/>
    <s v="0-77974"/>
    <n v="77974"/>
    <n v="77973"/>
    <x v="0"/>
    <x v="1"/>
    <s v="R-1"/>
    <s v="HKA007068"/>
    <m/>
    <m/>
    <m/>
    <s v="HKA007068"/>
    <s v="HKA"/>
    <s v="ALB"/>
    <e v="#N/A"/>
    <s v="U"/>
    <e v="#REF!"/>
    <e v="#REF!"/>
    <x v="0"/>
    <s v="EU.ESP"/>
    <s v="TROL"/>
    <x v="17"/>
    <d v="1984-08-20T00:00:00"/>
    <n v="44.5"/>
    <n v="-6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1"/>
    <s v="NO"/>
    <s v="cur"/>
    <s v="0-77975"/>
    <n v="77975"/>
    <n v="77974"/>
    <x v="0"/>
    <x v="1"/>
    <s v="R-1"/>
    <s v="HKA007069"/>
    <m/>
    <m/>
    <m/>
    <s v="HKA007069"/>
    <s v="HKA"/>
    <s v="ALB"/>
    <e v="#N/A"/>
    <s v="U"/>
    <e v="#REF!"/>
    <e v="#REF!"/>
    <x v="0"/>
    <s v="EU.ESP"/>
    <s v="TROL"/>
    <x v="17"/>
    <d v="1984-08-20T00:00:00"/>
    <n v="44.5"/>
    <n v="-6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2"/>
    <s v="NO"/>
    <s v="cur"/>
    <s v="0-77976"/>
    <n v="77976"/>
    <n v="77975"/>
    <x v="0"/>
    <x v="1"/>
    <s v="R-1"/>
    <s v="HKA007070"/>
    <m/>
    <m/>
    <m/>
    <s v="HKA007070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3"/>
    <s v="NO"/>
    <s v="cur"/>
    <s v="0-77977"/>
    <n v="77977"/>
    <n v="77976"/>
    <x v="0"/>
    <x v="1"/>
    <s v="R-1"/>
    <s v="HKA007071"/>
    <m/>
    <m/>
    <m/>
    <s v="HKA007071"/>
    <s v="HKA"/>
    <s v="ALB"/>
    <e v="#N/A"/>
    <s v="U"/>
    <e v="#REF!"/>
    <e v="#REF!"/>
    <x v="0"/>
    <s v="EU.ESP"/>
    <s v="TROL"/>
    <x v="17"/>
    <d v="1984-08-20T00:00:00"/>
    <n v="44.5"/>
    <n v="-6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4"/>
    <s v="NO"/>
    <s v="cur"/>
    <s v="0-77979"/>
    <n v="77979"/>
    <n v="77978"/>
    <x v="0"/>
    <x v="1"/>
    <s v="R-1"/>
    <s v="HKA007073"/>
    <m/>
    <m/>
    <m/>
    <s v="HKA007073"/>
    <s v="HKA"/>
    <s v="ALB"/>
    <e v="#N/A"/>
    <s v="U"/>
    <e v="#REF!"/>
    <e v="#REF!"/>
    <x v="0"/>
    <s v="EU.ESP"/>
    <s v="TROL"/>
    <x v="17"/>
    <d v="1984-08-20T00:00:00"/>
    <n v="44.5"/>
    <n v="-6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5"/>
    <s v="NO"/>
    <s v="cur"/>
    <s v="0-77980"/>
    <n v="77980"/>
    <n v="77979"/>
    <x v="0"/>
    <x v="1"/>
    <s v="R-1"/>
    <s v="HKA007074"/>
    <m/>
    <m/>
    <m/>
    <s v="HKA007074"/>
    <s v="HKA"/>
    <s v="ALB"/>
    <e v="#N/A"/>
    <s v="U"/>
    <e v="#REF!"/>
    <e v="#REF!"/>
    <x v="0"/>
    <s v="EU.ESP"/>
    <s v="TROL"/>
    <x v="17"/>
    <d v="1984-08-20T00:00:00"/>
    <n v="44.5"/>
    <n v="-6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6"/>
    <s v="NO"/>
    <s v="cur"/>
    <s v="0-77981"/>
    <n v="77981"/>
    <n v="77980"/>
    <x v="0"/>
    <x v="1"/>
    <s v="R-1"/>
    <s v="HKA007075"/>
    <m/>
    <m/>
    <m/>
    <s v="HKA007075"/>
    <s v="HKA"/>
    <s v="ALB"/>
    <e v="#N/A"/>
    <s v="U"/>
    <e v="#REF!"/>
    <e v="#REF!"/>
    <x v="0"/>
    <s v="EU.ESP"/>
    <s v="TROL"/>
    <x v="17"/>
    <d v="1984-08-20T00:00:00"/>
    <n v="44.5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7"/>
    <s v="NO"/>
    <s v="cur"/>
    <s v="0-77982"/>
    <n v="77982"/>
    <n v="77981"/>
    <x v="0"/>
    <x v="1"/>
    <s v="R-1"/>
    <s v="HKA007076"/>
    <m/>
    <m/>
    <m/>
    <s v="HKA007076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8"/>
    <s v="NO"/>
    <s v="cur"/>
    <s v="0-77983"/>
    <n v="77983"/>
    <n v="77982"/>
    <x v="0"/>
    <x v="1"/>
    <s v="R-1"/>
    <s v="HKA007077"/>
    <m/>
    <m/>
    <m/>
    <s v="HKA007077"/>
    <s v="HKA"/>
    <s v="ALB"/>
    <e v="#N/A"/>
    <s v="U"/>
    <e v="#REF!"/>
    <e v="#REF!"/>
    <x v="0"/>
    <s v="EU.ESP"/>
    <s v="TROL"/>
    <x v="17"/>
    <d v="1984-08-20T00:00:00"/>
    <n v="44.5"/>
    <n v="-6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9"/>
    <s v="NO"/>
    <s v="cur"/>
    <s v="0-77984"/>
    <n v="77984"/>
    <n v="77983"/>
    <x v="0"/>
    <x v="1"/>
    <s v="R-1"/>
    <s v="HKA007078"/>
    <m/>
    <m/>
    <m/>
    <s v="HKA007078"/>
    <s v="HKA"/>
    <s v="ALB"/>
    <e v="#N/A"/>
    <s v="U"/>
    <e v="#REF!"/>
    <e v="#REF!"/>
    <x v="0"/>
    <s v="EU.ESP"/>
    <s v="TROL"/>
    <x v="17"/>
    <d v="1984-08-20T00:00:00"/>
    <n v="44.5"/>
    <n v="-6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0"/>
    <s v="NO"/>
    <s v="cur"/>
    <s v="0-77985"/>
    <n v="77985"/>
    <n v="77984"/>
    <x v="0"/>
    <x v="1"/>
    <s v="R-1"/>
    <s v="HKA007079"/>
    <m/>
    <m/>
    <m/>
    <s v="HKA007079"/>
    <s v="HKA"/>
    <s v="ALB"/>
    <e v="#N/A"/>
    <s v="U"/>
    <e v="#REF!"/>
    <e v="#REF!"/>
    <x v="0"/>
    <s v="EU.ESP"/>
    <s v="TROL"/>
    <x v="17"/>
    <d v="1984-08-20T00:00:00"/>
    <n v="44.5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1"/>
    <s v="NO"/>
    <s v="cur"/>
    <s v="0-77986"/>
    <n v="77986"/>
    <n v="77985"/>
    <x v="0"/>
    <x v="1"/>
    <s v="R-1"/>
    <s v="HKA007080"/>
    <m/>
    <m/>
    <m/>
    <s v="HKA007080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2"/>
    <s v="NO"/>
    <s v="cur"/>
    <s v="0-77987"/>
    <n v="77987"/>
    <n v="77986"/>
    <x v="0"/>
    <x v="1"/>
    <s v="R-1"/>
    <s v="HKA007081"/>
    <m/>
    <m/>
    <m/>
    <s v="HKA007081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3"/>
    <s v="NO"/>
    <s v="cur"/>
    <s v="0-77989"/>
    <n v="77989"/>
    <n v="77988"/>
    <x v="0"/>
    <x v="1"/>
    <s v="R-1"/>
    <s v="HKA007083"/>
    <m/>
    <m/>
    <m/>
    <s v="HKA007083"/>
    <s v="HKA"/>
    <s v="ALB"/>
    <e v="#N/A"/>
    <s v="U"/>
    <e v="#REF!"/>
    <e v="#REF!"/>
    <x v="0"/>
    <s v="EU.ESP"/>
    <s v="TROL"/>
    <x v="17"/>
    <d v="1984-08-20T00:00:00"/>
    <n v="44.5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4"/>
    <s v="NO"/>
    <s v="cur"/>
    <s v="0-77990"/>
    <n v="77990"/>
    <n v="77989"/>
    <x v="0"/>
    <x v="1"/>
    <s v="R-1"/>
    <s v="HKA007085"/>
    <m/>
    <m/>
    <m/>
    <s v="HKA007085"/>
    <s v="HKA"/>
    <s v="ALB"/>
    <e v="#N/A"/>
    <s v="U"/>
    <e v="#REF!"/>
    <e v="#REF!"/>
    <x v="0"/>
    <s v="EU.ESP"/>
    <s v="TROL"/>
    <x v="17"/>
    <d v="1984-08-20T00:00:00"/>
    <n v="44.5"/>
    <n v="-6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5"/>
    <s v="NO"/>
    <s v="cur"/>
    <s v="0-77991"/>
    <n v="77991"/>
    <n v="77990"/>
    <x v="0"/>
    <x v="1"/>
    <s v="R-1"/>
    <s v="HKA007086"/>
    <m/>
    <m/>
    <m/>
    <s v="HKA007086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6"/>
    <s v="NO"/>
    <s v="cur"/>
    <s v="0-77992"/>
    <n v="77992"/>
    <n v="77991"/>
    <x v="0"/>
    <x v="1"/>
    <s v="R-1"/>
    <s v="HKA007087"/>
    <m/>
    <m/>
    <m/>
    <s v="HKA007087"/>
    <s v="HKA"/>
    <s v="ALB"/>
    <e v="#N/A"/>
    <s v="U"/>
    <e v="#REF!"/>
    <e v="#REF!"/>
    <x v="0"/>
    <s v="EU.ESP"/>
    <s v="TROL"/>
    <x v="17"/>
    <d v="1984-08-20T00:00:00"/>
    <n v="44.5"/>
    <n v="-6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7"/>
    <s v="NO"/>
    <s v="cur"/>
    <s v="0-77994"/>
    <n v="77994"/>
    <n v="77993"/>
    <x v="0"/>
    <x v="1"/>
    <s v="R-1"/>
    <s v="HKA007089"/>
    <m/>
    <m/>
    <m/>
    <s v="HKA007089"/>
    <s v="HKA"/>
    <s v="ALB"/>
    <e v="#N/A"/>
    <s v="U"/>
    <e v="#REF!"/>
    <e v="#REF!"/>
    <x v="0"/>
    <s v="EU.ESP"/>
    <s v="TROL"/>
    <x v="17"/>
    <d v="1984-08-20T00:00:00"/>
    <n v="44.3333333333333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8"/>
    <s v="NO"/>
    <s v="cur"/>
    <s v="0-77995"/>
    <n v="77995"/>
    <n v="77994"/>
    <x v="0"/>
    <x v="1"/>
    <s v="R-1"/>
    <s v="HKA007090"/>
    <m/>
    <m/>
    <m/>
    <s v="HKA007090"/>
    <s v="HKA"/>
    <s v="ALB"/>
    <e v="#N/A"/>
    <s v="U"/>
    <e v="#REF!"/>
    <e v="#REF!"/>
    <x v="0"/>
    <s v="EU.ESP"/>
    <s v="TROL"/>
    <x v="17"/>
    <d v="1984-08-20T00:00:00"/>
    <n v="44.3333333333333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9"/>
    <s v="NO"/>
    <s v="cur"/>
    <s v="0-77996"/>
    <n v="77996"/>
    <n v="77995"/>
    <x v="0"/>
    <x v="1"/>
    <s v="R-1"/>
    <s v="HKA007091"/>
    <m/>
    <m/>
    <m/>
    <s v="HKA007091"/>
    <s v="HKA"/>
    <s v="ALB"/>
    <e v="#N/A"/>
    <s v="U"/>
    <e v="#REF!"/>
    <e v="#REF!"/>
    <x v="0"/>
    <s v="EU.ESP"/>
    <s v="TROL"/>
    <x v="17"/>
    <d v="1984-08-20T00:00:00"/>
    <n v="44.3333333333333"/>
    <n v="-5.6666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0"/>
    <s v="NO"/>
    <s v="cur"/>
    <s v="0-77997"/>
    <n v="77997"/>
    <n v="77996"/>
    <x v="0"/>
    <x v="1"/>
    <s v="R-1"/>
    <s v="HKA007093"/>
    <m/>
    <m/>
    <m/>
    <s v="HKA007093"/>
    <s v="HKA"/>
    <s v="ALB"/>
    <e v="#N/A"/>
    <s v="U"/>
    <e v="#REF!"/>
    <e v="#REF!"/>
    <x v="0"/>
    <s v="EU.ESP"/>
    <s v="TROL"/>
    <x v="17"/>
    <d v="1984-08-20T00:00:00"/>
    <n v="44.3333333333333"/>
    <n v="-5.66666666666666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1"/>
    <s v="NO"/>
    <s v="cur"/>
    <s v="0-77999"/>
    <n v="77999"/>
    <n v="77998"/>
    <x v="0"/>
    <x v="1"/>
    <s v="R-1"/>
    <s v="HKA007096"/>
    <m/>
    <m/>
    <m/>
    <s v="HKA007096"/>
    <s v="HKA"/>
    <s v="ALB"/>
    <e v="#N/A"/>
    <s v="U"/>
    <e v="#REF!"/>
    <e v="#REF!"/>
    <x v="0"/>
    <s v="EU.ESP"/>
    <s v="TROL"/>
    <x v="17"/>
    <d v="1984-08-21T00:00:00"/>
    <n v="44.3333333333333"/>
    <n v="-5.6666666666666696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2"/>
    <s v="NO"/>
    <s v="cur"/>
    <s v="0-78000"/>
    <n v="78000"/>
    <n v="77999"/>
    <x v="0"/>
    <x v="1"/>
    <s v="R-1"/>
    <s v="HKA007097"/>
    <m/>
    <m/>
    <m/>
    <s v="HKA007097"/>
    <s v="HKA"/>
    <s v="ALB"/>
    <e v="#N/A"/>
    <s v="U"/>
    <e v="#REF!"/>
    <e v="#REF!"/>
    <x v="0"/>
    <s v="EU.ESP"/>
    <s v="TROL"/>
    <x v="17"/>
    <d v="1984-08-21T00:00:00"/>
    <n v="44.3333333333333"/>
    <n v="-5.66666666666666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3"/>
    <s v="NO"/>
    <s v="cur"/>
    <s v="0-78001"/>
    <n v="78001"/>
    <n v="78000"/>
    <x v="0"/>
    <x v="1"/>
    <s v="R-1"/>
    <s v="HKA007098"/>
    <m/>
    <m/>
    <m/>
    <s v="HKA007098"/>
    <s v="HKA"/>
    <s v="ALB"/>
    <e v="#N/A"/>
    <s v="U"/>
    <e v="#REF!"/>
    <e v="#REF!"/>
    <x v="0"/>
    <s v="EU.ESP"/>
    <s v="TROL"/>
    <x v="17"/>
    <d v="1984-08-21T00:00:00"/>
    <n v="44.3333333333333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4"/>
    <s v="NO"/>
    <s v="cur"/>
    <s v="0-78002"/>
    <n v="78002"/>
    <n v="78001"/>
    <x v="0"/>
    <x v="1"/>
    <s v="R-1"/>
    <s v="HKA007099"/>
    <m/>
    <m/>
    <m/>
    <s v="HKA007099"/>
    <s v="HKA"/>
    <s v="ALB"/>
    <e v="#N/A"/>
    <s v="U"/>
    <e v="#REF!"/>
    <e v="#REF!"/>
    <x v="0"/>
    <s v="EU.ESP"/>
    <s v="TROL"/>
    <x v="17"/>
    <d v="1984-08-21T00:00:00"/>
    <n v="44.3333333333333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5"/>
    <s v="NO"/>
    <s v="cur"/>
    <s v="0-78003"/>
    <n v="78003"/>
    <n v="78002"/>
    <x v="0"/>
    <x v="1"/>
    <s v="R-1"/>
    <s v="HKA008001"/>
    <m/>
    <m/>
    <m/>
    <s v="HKA008001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6"/>
    <s v="NO"/>
    <s v="cur"/>
    <s v="0-78004"/>
    <n v="78004"/>
    <n v="78003"/>
    <x v="0"/>
    <x v="1"/>
    <s v="R-1"/>
    <s v="HKA008002"/>
    <m/>
    <m/>
    <m/>
    <s v="HKA008002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7"/>
    <s v="NO"/>
    <s v="cur"/>
    <s v="0-78005"/>
    <n v="78005"/>
    <n v="78004"/>
    <x v="0"/>
    <x v="1"/>
    <s v="R-1"/>
    <s v="HKA008003"/>
    <m/>
    <m/>
    <m/>
    <s v="HKA008003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8"/>
    <s v="NO"/>
    <s v="cur"/>
    <s v="0-78006"/>
    <n v="78006"/>
    <n v="78005"/>
    <x v="0"/>
    <x v="1"/>
    <s v="R-1"/>
    <s v="HKA008004"/>
    <m/>
    <m/>
    <m/>
    <s v="HKA008004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9"/>
    <s v="NO"/>
    <s v="cur"/>
    <s v="0-78008"/>
    <n v="78008"/>
    <n v="78007"/>
    <x v="0"/>
    <x v="1"/>
    <s v="R-1"/>
    <s v="HKA008006"/>
    <m/>
    <m/>
    <m/>
    <s v="HKA008006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0"/>
    <s v="NO"/>
    <s v="cur"/>
    <s v="0-78010"/>
    <n v="78010"/>
    <n v="78009"/>
    <x v="0"/>
    <x v="1"/>
    <s v="R-1"/>
    <s v="HKA008008"/>
    <m/>
    <m/>
    <m/>
    <s v="HKA008008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1"/>
    <s v="NO"/>
    <s v="cur"/>
    <s v="0-78011"/>
    <n v="78011"/>
    <n v="78010"/>
    <x v="0"/>
    <x v="1"/>
    <s v="R-1"/>
    <s v="HKA008009"/>
    <m/>
    <m/>
    <m/>
    <s v="HKA008009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2"/>
    <s v="NO"/>
    <s v="cur"/>
    <s v="0-78012"/>
    <n v="78012"/>
    <n v="78011"/>
    <x v="0"/>
    <x v="1"/>
    <s v="R-1"/>
    <s v="HKA008010"/>
    <m/>
    <m/>
    <m/>
    <s v="HKA008010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3"/>
    <s v="NO"/>
    <s v="cur"/>
    <s v="0-78013"/>
    <n v="78013"/>
    <n v="78012"/>
    <x v="0"/>
    <x v="1"/>
    <s v="R-1"/>
    <s v="HKA008012"/>
    <m/>
    <m/>
    <m/>
    <s v="HKA008012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4"/>
    <s v="NO"/>
    <s v="cur"/>
    <s v="0-78014"/>
    <n v="78014"/>
    <n v="78013"/>
    <x v="0"/>
    <x v="1"/>
    <s v="R-1"/>
    <s v="HKA008013"/>
    <m/>
    <m/>
    <m/>
    <s v="HKA008013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5"/>
    <s v="NO"/>
    <s v="cur"/>
    <s v="0-78015"/>
    <n v="78015"/>
    <n v="78014"/>
    <x v="0"/>
    <x v="1"/>
    <s v="R-1"/>
    <s v="HKA008014"/>
    <m/>
    <m/>
    <m/>
    <s v="HKA008014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6"/>
    <s v="NO"/>
    <s v="cur"/>
    <s v="0-78016"/>
    <n v="78016"/>
    <n v="78015"/>
    <x v="0"/>
    <x v="1"/>
    <s v="R-1"/>
    <s v="HKA008015"/>
    <m/>
    <m/>
    <m/>
    <s v="HKA008015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7"/>
    <s v="NO"/>
    <s v="cur"/>
    <s v="0-78017"/>
    <n v="78017"/>
    <n v="78016"/>
    <x v="0"/>
    <x v="1"/>
    <s v="R-1"/>
    <s v="HKA008016"/>
    <m/>
    <m/>
    <m/>
    <s v="HKA008016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8"/>
    <s v="NO"/>
    <s v="cur"/>
    <s v="0-78018"/>
    <n v="78018"/>
    <n v="78017"/>
    <x v="0"/>
    <x v="1"/>
    <s v="R-1"/>
    <s v="HKA008017"/>
    <m/>
    <m/>
    <m/>
    <s v="HKA008017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9"/>
    <s v="NO"/>
    <s v="cur"/>
    <s v="0-78019"/>
    <n v="78019"/>
    <n v="78018"/>
    <x v="0"/>
    <x v="1"/>
    <s v="R-1"/>
    <s v="HKA008018"/>
    <m/>
    <m/>
    <m/>
    <s v="HKA008018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0"/>
    <s v="NO"/>
    <s v="cur"/>
    <s v="0-78020"/>
    <n v="78020"/>
    <n v="78019"/>
    <x v="0"/>
    <x v="1"/>
    <s v="R-1"/>
    <s v="HKA008019"/>
    <m/>
    <m/>
    <m/>
    <s v="HKA008019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1"/>
    <s v="NO"/>
    <s v="cur"/>
    <s v="0-78021"/>
    <n v="78021"/>
    <n v="78020"/>
    <x v="0"/>
    <x v="1"/>
    <s v="R-1"/>
    <s v="HKA008021"/>
    <m/>
    <m/>
    <m/>
    <s v="HKA008021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2"/>
    <s v="NO"/>
    <s v="cur"/>
    <s v="0-78022"/>
    <n v="78022"/>
    <n v="78021"/>
    <x v="0"/>
    <x v="1"/>
    <s v="R-1"/>
    <s v="HKA008022"/>
    <m/>
    <m/>
    <m/>
    <s v="HKA008022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3"/>
    <s v="NO"/>
    <s v="cur"/>
    <s v="0-78023"/>
    <n v="78023"/>
    <n v="78022"/>
    <x v="0"/>
    <x v="1"/>
    <s v="R-1"/>
    <s v="HKA008023"/>
    <m/>
    <m/>
    <m/>
    <s v="HKA008023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4"/>
    <s v="NO"/>
    <s v="cur"/>
    <s v="0-78024"/>
    <n v="78024"/>
    <n v="78023"/>
    <x v="0"/>
    <x v="1"/>
    <s v="R-1"/>
    <s v="HKA008024"/>
    <m/>
    <m/>
    <m/>
    <s v="HKA008024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5"/>
    <s v="NO"/>
    <s v="cur"/>
    <s v="0-78025"/>
    <n v="78025"/>
    <n v="78024"/>
    <x v="0"/>
    <x v="1"/>
    <s v="R-1"/>
    <s v="HKA008025"/>
    <m/>
    <m/>
    <m/>
    <s v="HKA008025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6"/>
    <s v="NO"/>
    <s v="cur"/>
    <s v="0-78026"/>
    <n v="78026"/>
    <n v="78025"/>
    <x v="0"/>
    <x v="1"/>
    <s v="R-1"/>
    <s v="HKA008026"/>
    <m/>
    <m/>
    <m/>
    <s v="HKA008026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7"/>
    <s v="NO"/>
    <s v="cur"/>
    <s v="0-78027"/>
    <n v="78027"/>
    <n v="78026"/>
    <x v="0"/>
    <x v="1"/>
    <s v="R-1"/>
    <s v="HKA008027"/>
    <m/>
    <m/>
    <m/>
    <s v="HKA008027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8"/>
    <s v="NO"/>
    <s v="cur"/>
    <s v="0-78028"/>
    <n v="78028"/>
    <n v="78027"/>
    <x v="0"/>
    <x v="1"/>
    <s v="R-1"/>
    <s v="HKA008028"/>
    <m/>
    <m/>
    <m/>
    <s v="HKA008028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9"/>
    <s v="NO"/>
    <s v="cur"/>
    <s v="0-78029"/>
    <n v="78029"/>
    <n v="78028"/>
    <x v="0"/>
    <x v="1"/>
    <s v="R-1"/>
    <s v="HKA008029"/>
    <m/>
    <m/>
    <m/>
    <s v="HKA008029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0"/>
    <s v="NO"/>
    <s v="cur"/>
    <s v="0-78030"/>
    <n v="78030"/>
    <n v="78029"/>
    <x v="0"/>
    <x v="1"/>
    <s v="R-1"/>
    <s v="HKA008030"/>
    <m/>
    <m/>
    <m/>
    <s v="HKA008030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1"/>
    <s v="NO"/>
    <s v="cur"/>
    <s v="0-78031"/>
    <n v="78031"/>
    <n v="78030"/>
    <x v="0"/>
    <x v="1"/>
    <s v="R-1"/>
    <s v="HKA008031"/>
    <m/>
    <m/>
    <m/>
    <s v="HKA008031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2"/>
    <s v="NO"/>
    <s v="cur"/>
    <s v="0-78032"/>
    <n v="78032"/>
    <n v="78031"/>
    <x v="0"/>
    <x v="1"/>
    <s v="R-1"/>
    <s v="HKA008032"/>
    <m/>
    <m/>
    <m/>
    <s v="HKA008032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3"/>
    <s v="NO"/>
    <s v="cur"/>
    <s v="0-78033"/>
    <n v="78033"/>
    <n v="78032"/>
    <x v="0"/>
    <x v="1"/>
    <s v="R-1"/>
    <s v="HKA008033"/>
    <m/>
    <m/>
    <m/>
    <s v="HKA008033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4"/>
    <s v="NO"/>
    <s v="cur"/>
    <s v="0-78034"/>
    <n v="78034"/>
    <n v="78033"/>
    <x v="0"/>
    <x v="1"/>
    <s v="R-1"/>
    <s v="HKA008034"/>
    <m/>
    <m/>
    <m/>
    <s v="HKA008034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5"/>
    <s v="NO"/>
    <s v="cur"/>
    <s v="0-78035"/>
    <n v="78035"/>
    <n v="78034"/>
    <x v="0"/>
    <x v="1"/>
    <s v="R-1"/>
    <s v="HKA008035"/>
    <m/>
    <m/>
    <m/>
    <s v="HKA008035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6"/>
    <s v="NO"/>
    <s v="cur"/>
    <s v="0-78036"/>
    <n v="78036"/>
    <n v="78035"/>
    <x v="0"/>
    <x v="1"/>
    <s v="R-1"/>
    <s v="HKA008036"/>
    <m/>
    <m/>
    <m/>
    <s v="HKA008036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7"/>
    <s v="NO"/>
    <s v="cur"/>
    <s v="0-78038"/>
    <n v="78038"/>
    <n v="78037"/>
    <x v="0"/>
    <x v="1"/>
    <s v="R-1"/>
    <s v="HKA008039"/>
    <m/>
    <m/>
    <m/>
    <s v="HKA008039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8"/>
    <s v="NO"/>
    <s v="cur"/>
    <s v="0-78039"/>
    <n v="78039"/>
    <n v="78038"/>
    <x v="0"/>
    <x v="1"/>
    <s v="R-1"/>
    <s v="HKA008040"/>
    <m/>
    <m/>
    <m/>
    <s v="HKA008040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9"/>
    <s v="NO"/>
    <s v="cur"/>
    <s v="0-78040"/>
    <n v="78040"/>
    <n v="78039"/>
    <x v="0"/>
    <x v="1"/>
    <s v="R-1"/>
    <s v="HKA008041"/>
    <m/>
    <m/>
    <m/>
    <s v="HKA008041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0"/>
    <s v="NO"/>
    <s v="cur"/>
    <s v="0-78041"/>
    <n v="78041"/>
    <n v="78040"/>
    <x v="0"/>
    <x v="1"/>
    <s v="R-1"/>
    <s v="HKA008043"/>
    <m/>
    <m/>
    <m/>
    <s v="HKA008043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1"/>
    <s v="NO"/>
    <s v="cur"/>
    <s v="0-78042"/>
    <n v="78042"/>
    <n v="78041"/>
    <x v="0"/>
    <x v="1"/>
    <s v="R-1"/>
    <s v="HKA008045"/>
    <m/>
    <m/>
    <m/>
    <s v="HKA008045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2"/>
    <s v="NO"/>
    <s v="cur"/>
    <s v="0-78043"/>
    <n v="78043"/>
    <n v="78042"/>
    <x v="0"/>
    <x v="1"/>
    <s v="R-1"/>
    <s v="HKA008046"/>
    <m/>
    <m/>
    <m/>
    <s v="HKA008046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3"/>
    <s v="NO"/>
    <s v="cur"/>
    <s v="0-78044"/>
    <n v="78044"/>
    <n v="78043"/>
    <x v="0"/>
    <x v="1"/>
    <s v="R-1"/>
    <s v="HKA008047"/>
    <m/>
    <m/>
    <m/>
    <s v="HKA008047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4"/>
    <s v="NO"/>
    <s v="cur"/>
    <s v="0-78045"/>
    <n v="78045"/>
    <n v="78044"/>
    <x v="0"/>
    <x v="1"/>
    <s v="R-1"/>
    <s v="HKA008048"/>
    <m/>
    <m/>
    <m/>
    <s v="HKA008048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5"/>
    <s v="NO"/>
    <s v="cur"/>
    <s v="0-78046"/>
    <n v="78046"/>
    <n v="78045"/>
    <x v="0"/>
    <x v="1"/>
    <s v="R-1"/>
    <s v="HKA008049"/>
    <m/>
    <m/>
    <m/>
    <s v="HKA008049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6"/>
    <s v="NO"/>
    <s v="cur"/>
    <s v="0-78047"/>
    <n v="78047"/>
    <n v="78046"/>
    <x v="0"/>
    <x v="1"/>
    <s v="R-1"/>
    <s v="HKA008050"/>
    <m/>
    <m/>
    <m/>
    <s v="HKA008050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7"/>
    <s v="NO"/>
    <s v="cur"/>
    <s v="0-78048"/>
    <n v="78048"/>
    <n v="78047"/>
    <x v="0"/>
    <x v="1"/>
    <s v="R-1"/>
    <s v="HKA008052"/>
    <m/>
    <m/>
    <m/>
    <s v="HKA008052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8"/>
    <s v="NO"/>
    <s v="cur"/>
    <s v="0-78049"/>
    <n v="78049"/>
    <n v="78048"/>
    <x v="0"/>
    <x v="1"/>
    <s v="R-1"/>
    <s v="HKA008053"/>
    <m/>
    <m/>
    <m/>
    <s v="HKA008053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9"/>
    <s v="NO"/>
    <s v="cur"/>
    <s v="0-78050"/>
    <n v="78050"/>
    <n v="78049"/>
    <x v="0"/>
    <x v="1"/>
    <s v="R-1"/>
    <s v="HKA008054"/>
    <m/>
    <m/>
    <m/>
    <s v="HKA008054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0"/>
    <s v="NO"/>
    <s v="cur"/>
    <s v="0-78051"/>
    <n v="78051"/>
    <n v="78050"/>
    <x v="0"/>
    <x v="1"/>
    <s v="R-1"/>
    <s v="HKA008055"/>
    <m/>
    <m/>
    <m/>
    <s v="HKA008055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1"/>
    <s v="NO"/>
    <s v="cur"/>
    <s v="0-78052"/>
    <n v="78052"/>
    <n v="78051"/>
    <x v="0"/>
    <x v="1"/>
    <s v="R-1"/>
    <s v="HKA008056"/>
    <m/>
    <m/>
    <m/>
    <s v="HKA008056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2"/>
    <s v="NO"/>
    <s v="cur"/>
    <s v="0-78053"/>
    <n v="78053"/>
    <n v="78052"/>
    <x v="0"/>
    <x v="1"/>
    <s v="R-1"/>
    <s v="HKA008057"/>
    <m/>
    <m/>
    <m/>
    <s v="HKA008057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3"/>
    <s v="NO"/>
    <s v="cur"/>
    <s v="0-78054"/>
    <n v="78054"/>
    <n v="78053"/>
    <x v="0"/>
    <x v="1"/>
    <s v="R-1"/>
    <s v="HKA008058"/>
    <m/>
    <m/>
    <m/>
    <s v="HKA008058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4"/>
    <s v="NO"/>
    <s v="cur"/>
    <s v="0-78055"/>
    <n v="78055"/>
    <n v="78054"/>
    <x v="0"/>
    <x v="1"/>
    <s v="R-1"/>
    <s v="HKA008061"/>
    <m/>
    <m/>
    <m/>
    <s v="HKA008061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5"/>
    <s v="NO"/>
    <s v="cur"/>
    <s v="0-78056"/>
    <n v="78056"/>
    <n v="78055"/>
    <x v="0"/>
    <x v="1"/>
    <s v="R-1"/>
    <s v="HKA008062"/>
    <m/>
    <m/>
    <m/>
    <s v="HKA008062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6"/>
    <s v="NO"/>
    <s v="cur"/>
    <s v="0-78057"/>
    <n v="78057"/>
    <n v="78056"/>
    <x v="0"/>
    <x v="1"/>
    <s v="R-1"/>
    <s v="HKA008063"/>
    <m/>
    <m/>
    <m/>
    <s v="HKA008063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7"/>
    <s v="NO"/>
    <s v="cur"/>
    <s v="0-78058"/>
    <n v="78058"/>
    <n v="78057"/>
    <x v="0"/>
    <x v="1"/>
    <s v="R-1"/>
    <s v="HKA008064"/>
    <m/>
    <m/>
    <m/>
    <s v="HKA008064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8"/>
    <s v="NO"/>
    <s v="cur"/>
    <s v="0-78059"/>
    <n v="78059"/>
    <n v="78058"/>
    <x v="0"/>
    <x v="1"/>
    <s v="R-1"/>
    <s v="HKA008065"/>
    <m/>
    <m/>
    <m/>
    <s v="HKA008065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9"/>
    <s v="NO"/>
    <s v="cur"/>
    <s v="0-78060"/>
    <n v="78060"/>
    <n v="78059"/>
    <x v="0"/>
    <x v="1"/>
    <s v="R-1"/>
    <s v="HKA008066"/>
    <m/>
    <m/>
    <m/>
    <s v="HKA008066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0"/>
    <s v="NO"/>
    <s v="cur"/>
    <s v="0-78061"/>
    <n v="78061"/>
    <n v="78060"/>
    <x v="0"/>
    <x v="1"/>
    <s v="R-1"/>
    <s v="HKA008068"/>
    <m/>
    <m/>
    <m/>
    <s v="HKA008068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1"/>
    <s v="NO"/>
    <s v="cur"/>
    <s v="0-78062"/>
    <n v="78062"/>
    <n v="78061"/>
    <x v="0"/>
    <x v="1"/>
    <s v="R-1"/>
    <s v="HKA008069"/>
    <m/>
    <m/>
    <m/>
    <s v="HKA008069"/>
    <s v="HKA"/>
    <s v="ALB"/>
    <e v="#N/A"/>
    <s v="U"/>
    <e v="#REF!"/>
    <e v="#REF!"/>
    <x v="0"/>
    <s v="EU.ESP"/>
    <s v="TROL"/>
    <x v="16"/>
    <d v="1983-08-26T00:00:00"/>
    <n v="44.566666666666698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2"/>
    <s v="NO"/>
    <s v="cur"/>
    <s v="0-78063"/>
    <n v="78063"/>
    <n v="78062"/>
    <x v="0"/>
    <x v="1"/>
    <s v="R-1"/>
    <s v="HKA008070"/>
    <m/>
    <m/>
    <m/>
    <s v="HKA008070"/>
    <s v="HKA"/>
    <s v="ALB"/>
    <e v="#N/A"/>
    <s v="U"/>
    <e v="#REF!"/>
    <e v="#REF!"/>
    <x v="0"/>
    <s v="EU.ESP"/>
    <s v="TROL"/>
    <x v="16"/>
    <d v="1983-08-26T00:00:00"/>
    <n v="44.566666666666698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3"/>
    <s v="NO"/>
    <s v="cur"/>
    <s v="0-78064"/>
    <n v="78064"/>
    <n v="78063"/>
    <x v="0"/>
    <x v="1"/>
    <s v="R-1"/>
    <s v="HKA008071"/>
    <m/>
    <m/>
    <m/>
    <s v="HKA008071"/>
    <s v="HKA"/>
    <s v="ALB"/>
    <e v="#N/A"/>
    <s v="U"/>
    <e v="#REF!"/>
    <e v="#REF!"/>
    <x v="0"/>
    <s v="EU.ESP"/>
    <s v="TROL"/>
    <x v="16"/>
    <d v="1983-08-26T00:00:00"/>
    <n v="44.566666666666698"/>
    <n v="-7.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4"/>
    <s v="NO"/>
    <s v="cur"/>
    <s v="0-78065"/>
    <n v="78065"/>
    <n v="78064"/>
    <x v="0"/>
    <x v="1"/>
    <s v="R-1"/>
    <s v="HKA008072"/>
    <m/>
    <m/>
    <m/>
    <s v="HKA008072"/>
    <s v="HKA"/>
    <s v="ALB"/>
    <e v="#N/A"/>
    <s v="U"/>
    <e v="#REF!"/>
    <e v="#REF!"/>
    <x v="0"/>
    <s v="EU.ESP"/>
    <s v="TROL"/>
    <x v="16"/>
    <d v="1983-08-26T00:00:00"/>
    <n v="44.566666666666698"/>
    <n v="-7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5"/>
    <s v="NO"/>
    <s v="cur"/>
    <s v="0-78066"/>
    <n v="78066"/>
    <n v="78065"/>
    <x v="0"/>
    <x v="1"/>
    <s v="R-1"/>
    <s v="HKA008073"/>
    <m/>
    <m/>
    <m/>
    <s v="HKA008073"/>
    <s v="HKA"/>
    <s v="ALB"/>
    <e v="#N/A"/>
    <s v="U"/>
    <e v="#REF!"/>
    <e v="#REF!"/>
    <x v="0"/>
    <s v="EU.ESP"/>
    <s v="TROL"/>
    <x v="16"/>
    <d v="1983-08-26T00:00:00"/>
    <n v="44.566666666666698"/>
    <n v="-7.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6"/>
    <s v="NO"/>
    <s v="cur"/>
    <s v="0-78067"/>
    <n v="78067"/>
    <n v="78066"/>
    <x v="0"/>
    <x v="1"/>
    <s v="R-1"/>
    <s v="HKA008074"/>
    <m/>
    <m/>
    <m/>
    <s v="HKA008074"/>
    <s v="HKA"/>
    <s v="ALB"/>
    <e v="#N/A"/>
    <s v="U"/>
    <e v="#REF!"/>
    <e v="#REF!"/>
    <x v="0"/>
    <s v="EU.ESP"/>
    <s v="TROL"/>
    <x v="16"/>
    <d v="1983-08-26T00:00:00"/>
    <n v="44.566666666666698"/>
    <n v="-7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7"/>
    <s v="NO"/>
    <s v="cur"/>
    <s v="0-78068"/>
    <n v="78068"/>
    <n v="78067"/>
    <x v="0"/>
    <x v="1"/>
    <s v="R-1"/>
    <s v="HKA008075"/>
    <m/>
    <m/>
    <m/>
    <s v="HKA008075"/>
    <s v="HKA"/>
    <s v="ALB"/>
    <e v="#N/A"/>
    <s v="U"/>
    <e v="#REF!"/>
    <e v="#REF!"/>
    <x v="0"/>
    <s v="EU.ESP"/>
    <s v="TROL"/>
    <x v="16"/>
    <d v="1983-08-26T00:00:00"/>
    <n v="44.566666666666698"/>
    <n v="-7.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8"/>
    <s v="NO"/>
    <s v="cur"/>
    <s v="0-78069"/>
    <n v="78069"/>
    <n v="78068"/>
    <x v="0"/>
    <x v="1"/>
    <s v="R-1"/>
    <s v="HKA008076"/>
    <m/>
    <m/>
    <m/>
    <s v="HKA008076"/>
    <s v="HKA"/>
    <s v="ALB"/>
    <e v="#N/A"/>
    <s v="U"/>
    <e v="#REF!"/>
    <e v="#REF!"/>
    <x v="0"/>
    <s v="EU.ESP"/>
    <s v="TROL"/>
    <x v="16"/>
    <d v="1983-08-26T00:00:00"/>
    <n v="44.566666666666698"/>
    <n v="-7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9"/>
    <s v="NO"/>
    <s v="cur"/>
    <s v="0-78070"/>
    <n v="78070"/>
    <n v="78069"/>
    <x v="0"/>
    <x v="1"/>
    <s v="R-1"/>
    <s v="HKA008077"/>
    <m/>
    <m/>
    <m/>
    <s v="HKA008077"/>
    <s v="HKA"/>
    <s v="ALB"/>
    <e v="#N/A"/>
    <s v="U"/>
    <e v="#REF!"/>
    <e v="#REF!"/>
    <x v="0"/>
    <s v="EU.ESP"/>
    <s v="TROL"/>
    <x v="16"/>
    <d v="1983-08-26T00:00:00"/>
    <n v="44.566666666666698"/>
    <n v="-7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0"/>
    <s v="NO"/>
    <s v="cur"/>
    <s v="0-78071"/>
    <n v="78071"/>
    <n v="78070"/>
    <x v="0"/>
    <x v="1"/>
    <s v="R-1"/>
    <s v="HKA008078"/>
    <m/>
    <m/>
    <m/>
    <s v="HKA008078"/>
    <s v="HKA"/>
    <s v="ALB"/>
    <e v="#N/A"/>
    <s v="U"/>
    <e v="#REF!"/>
    <e v="#REF!"/>
    <x v="0"/>
    <s v="EU.ESP"/>
    <s v="TROL"/>
    <x v="16"/>
    <d v="1983-08-26T00:00:00"/>
    <n v="44.566666666666698"/>
    <n v="-7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1"/>
    <s v="NO"/>
    <s v="cur"/>
    <s v="0-78072"/>
    <n v="78072"/>
    <n v="78071"/>
    <x v="0"/>
    <x v="1"/>
    <s v="R-1"/>
    <s v="HKA008079"/>
    <m/>
    <m/>
    <m/>
    <s v="HKA008079"/>
    <s v="HKA"/>
    <s v="ALB"/>
    <e v="#N/A"/>
    <s v="U"/>
    <e v="#REF!"/>
    <e v="#REF!"/>
    <x v="0"/>
    <s v="EU.ESP"/>
    <s v="TROL"/>
    <x v="16"/>
    <d v="1983-08-26T00:00:00"/>
    <n v="44.566666666666698"/>
    <n v="-7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2"/>
    <s v="NO"/>
    <s v="cur"/>
    <s v="0-78073"/>
    <n v="78073"/>
    <n v="78072"/>
    <x v="0"/>
    <x v="1"/>
    <s v="R-1"/>
    <s v="HKA008080"/>
    <m/>
    <m/>
    <m/>
    <s v="HKA008080"/>
    <s v="HKA"/>
    <s v="ALB"/>
    <e v="#N/A"/>
    <s v="U"/>
    <e v="#REF!"/>
    <e v="#REF!"/>
    <x v="0"/>
    <s v="EU.ESP"/>
    <s v="TROL"/>
    <x v="16"/>
    <d v="1983-08-26T00:00:00"/>
    <n v="44.566666666666698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3"/>
    <s v="NO"/>
    <s v="cur"/>
    <s v="0-78075"/>
    <n v="78075"/>
    <n v="78074"/>
    <x v="0"/>
    <x v="1"/>
    <s v="R-1"/>
    <s v="HKA008082"/>
    <m/>
    <m/>
    <m/>
    <s v="HKA008082"/>
    <s v="HKA"/>
    <s v="ALB"/>
    <e v="#N/A"/>
    <s v="U"/>
    <e v="#REF!"/>
    <e v="#REF!"/>
    <x v="0"/>
    <s v="EU.ESP"/>
    <s v="TROL"/>
    <x v="16"/>
    <d v="1983-08-26T00:00:00"/>
    <n v="44.566666666666698"/>
    <n v="-7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4"/>
    <s v="NO"/>
    <s v="cur"/>
    <s v="0-78076"/>
    <n v="78076"/>
    <n v="78075"/>
    <x v="0"/>
    <x v="1"/>
    <s v="R-1"/>
    <s v="HKA008083"/>
    <m/>
    <m/>
    <m/>
    <s v="HKA008083"/>
    <s v="HKA"/>
    <s v="ALB"/>
    <e v="#N/A"/>
    <s v="U"/>
    <e v="#REF!"/>
    <e v="#REF!"/>
    <x v="0"/>
    <s v="EU.ESP"/>
    <s v="TROL"/>
    <x v="16"/>
    <d v="1983-08-26T00:00:00"/>
    <n v="44.566666666666698"/>
    <n v="-7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5"/>
    <s v="NO"/>
    <s v="cur"/>
    <s v="0-78077"/>
    <n v="78077"/>
    <n v="78076"/>
    <x v="0"/>
    <x v="1"/>
    <s v="R-1"/>
    <s v="HKA008084"/>
    <m/>
    <m/>
    <m/>
    <s v="HKA008084"/>
    <s v="HKA"/>
    <s v="ALB"/>
    <e v="#N/A"/>
    <s v="U"/>
    <e v="#REF!"/>
    <e v="#REF!"/>
    <x v="0"/>
    <s v="EU.ESP"/>
    <s v="TROL"/>
    <x v="16"/>
    <d v="1983-08-26T00:00:00"/>
    <n v="44.566666666666698"/>
    <n v="-7.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6"/>
    <s v="NO"/>
    <s v="cur"/>
    <s v="0-78078"/>
    <n v="78078"/>
    <n v="78077"/>
    <x v="0"/>
    <x v="1"/>
    <s v="R-1"/>
    <s v="HKA008085"/>
    <m/>
    <m/>
    <m/>
    <s v="HKA008085"/>
    <s v="HKA"/>
    <s v="ALB"/>
    <e v="#N/A"/>
    <s v="U"/>
    <e v="#REF!"/>
    <e v="#REF!"/>
    <x v="0"/>
    <s v="EU.ESP"/>
    <s v="TROL"/>
    <x v="16"/>
    <d v="1983-08-26T00:00:00"/>
    <n v="44.566666666666698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7"/>
    <s v="NO"/>
    <s v="cur"/>
    <s v="0-78079"/>
    <n v="78079"/>
    <n v="78078"/>
    <x v="0"/>
    <x v="1"/>
    <s v="R-1"/>
    <s v="HKA008086"/>
    <m/>
    <m/>
    <m/>
    <s v="HKA008086"/>
    <s v="HKA"/>
    <s v="ALB"/>
    <e v="#N/A"/>
    <s v="U"/>
    <e v="#REF!"/>
    <e v="#REF!"/>
    <x v="0"/>
    <s v="EU.ESP"/>
    <s v="TROL"/>
    <x v="16"/>
    <d v="1983-08-27T00:00:00"/>
    <n v="45"/>
    <n v="-7.716666666666670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8"/>
    <s v="NO"/>
    <s v="cur"/>
    <s v="0-78080"/>
    <n v="78080"/>
    <n v="78079"/>
    <x v="0"/>
    <x v="1"/>
    <s v="R-1"/>
    <s v="HKA008087"/>
    <m/>
    <m/>
    <m/>
    <s v="HKA008087"/>
    <s v="HKA"/>
    <s v="ALB"/>
    <e v="#N/A"/>
    <s v="U"/>
    <e v="#REF!"/>
    <e v="#REF!"/>
    <x v="0"/>
    <s v="EU.ESP"/>
    <s v="TROL"/>
    <x v="16"/>
    <d v="1983-08-27T00:00:00"/>
    <n v="45"/>
    <n v="-7.716666666666670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9"/>
    <s v="NO"/>
    <s v="cur"/>
    <s v="0-78081"/>
    <n v="78081"/>
    <n v="78080"/>
    <x v="0"/>
    <x v="1"/>
    <s v="R-1"/>
    <s v="HKA008088"/>
    <m/>
    <m/>
    <m/>
    <s v="HKA008088"/>
    <s v="HKA"/>
    <s v="ALB"/>
    <e v="#N/A"/>
    <s v="U"/>
    <e v="#REF!"/>
    <e v="#REF!"/>
    <x v="0"/>
    <s v="EU.ESP"/>
    <s v="TROL"/>
    <x v="16"/>
    <d v="1983-08-27T00:00:00"/>
    <n v="45"/>
    <n v="-7.7166666666666703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0"/>
    <s v="NO"/>
    <s v="cur"/>
    <s v="0-78082"/>
    <n v="78082"/>
    <n v="78081"/>
    <x v="0"/>
    <x v="1"/>
    <s v="R-1"/>
    <s v="HKA008089"/>
    <m/>
    <m/>
    <m/>
    <s v="HKA008089"/>
    <s v="HKA"/>
    <s v="ALB"/>
    <e v="#N/A"/>
    <s v="U"/>
    <e v="#REF!"/>
    <e v="#REF!"/>
    <x v="0"/>
    <s v="EU.ESP"/>
    <s v="TROL"/>
    <x v="16"/>
    <d v="1983-08-27T00:00:00"/>
    <n v="45"/>
    <n v="-7.716666666666670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1"/>
    <s v="NO"/>
    <s v="cur"/>
    <s v="0-78083"/>
    <n v="78083"/>
    <n v="78082"/>
    <x v="0"/>
    <x v="1"/>
    <s v="R-1"/>
    <s v="HKA008090"/>
    <m/>
    <m/>
    <m/>
    <s v="HKA008090"/>
    <s v="HKA"/>
    <s v="ALB"/>
    <e v="#N/A"/>
    <s v="U"/>
    <e v="#REF!"/>
    <e v="#REF!"/>
    <x v="0"/>
    <s v="EU.ESP"/>
    <s v="TROL"/>
    <x v="16"/>
    <d v="1983-08-27T00:00:00"/>
    <n v="45"/>
    <n v="-7.716666666666670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2"/>
    <s v="NO"/>
    <s v="cur"/>
    <s v="0-78084"/>
    <n v="78084"/>
    <n v="78083"/>
    <x v="0"/>
    <x v="1"/>
    <s v="R-1"/>
    <s v="HKA008091"/>
    <m/>
    <m/>
    <m/>
    <s v="HKA008091"/>
    <s v="HKA"/>
    <s v="ALB"/>
    <e v="#N/A"/>
    <s v="U"/>
    <e v="#REF!"/>
    <e v="#REF!"/>
    <x v="0"/>
    <s v="EU.ESP"/>
    <s v="TROL"/>
    <x v="16"/>
    <d v="1983-08-27T00:00:00"/>
    <n v="45"/>
    <n v="-7.716666666666670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3"/>
    <s v="NO"/>
    <s v="cur"/>
    <s v="0-78085"/>
    <n v="78085"/>
    <n v="78084"/>
    <x v="0"/>
    <x v="1"/>
    <s v="R-1"/>
    <s v="HKA008092"/>
    <m/>
    <m/>
    <m/>
    <s v="HKA008092"/>
    <s v="HKA"/>
    <s v="ALB"/>
    <e v="#N/A"/>
    <s v="U"/>
    <e v="#REF!"/>
    <e v="#REF!"/>
    <x v="0"/>
    <s v="EU.ESP"/>
    <s v="TROL"/>
    <x v="16"/>
    <d v="1983-08-27T00:00:00"/>
    <n v="45"/>
    <n v="-7.716666666666670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4"/>
    <s v="NO"/>
    <s v="cur"/>
    <s v="0-78086"/>
    <n v="78086"/>
    <n v="78085"/>
    <x v="0"/>
    <x v="1"/>
    <s v="R-1"/>
    <s v="HKA008093"/>
    <m/>
    <m/>
    <m/>
    <s v="HKA008093"/>
    <s v="HKA"/>
    <s v="ALB"/>
    <e v="#N/A"/>
    <s v="U"/>
    <e v="#REF!"/>
    <e v="#REF!"/>
    <x v="0"/>
    <s v="EU.ESP"/>
    <s v="TROL"/>
    <x v="16"/>
    <d v="1983-08-27T00:00:00"/>
    <n v="45"/>
    <n v="-7.716666666666670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5"/>
    <s v="NO"/>
    <s v="cur"/>
    <s v="0-78087"/>
    <n v="78087"/>
    <n v="78086"/>
    <x v="0"/>
    <x v="1"/>
    <s v="R-1"/>
    <s v="HKA008094"/>
    <m/>
    <m/>
    <m/>
    <s v="HKA008094"/>
    <s v="HKA"/>
    <s v="ALB"/>
    <e v="#N/A"/>
    <s v="U"/>
    <e v="#REF!"/>
    <e v="#REF!"/>
    <x v="0"/>
    <s v="EU.ESP"/>
    <s v="TROL"/>
    <x v="16"/>
    <d v="1983-08-27T00:00:00"/>
    <n v="45"/>
    <n v="-7.716666666666670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6"/>
    <s v="NO"/>
    <s v="cur"/>
    <s v="0-78088"/>
    <n v="78088"/>
    <n v="78087"/>
    <x v="0"/>
    <x v="1"/>
    <s v="R-1"/>
    <s v="HKA008095"/>
    <m/>
    <m/>
    <m/>
    <s v="HKA008095"/>
    <s v="HKA"/>
    <s v="ALB"/>
    <e v="#N/A"/>
    <s v="U"/>
    <e v="#REF!"/>
    <e v="#REF!"/>
    <x v="0"/>
    <s v="EU.ESP"/>
    <s v="TROL"/>
    <x v="16"/>
    <d v="1983-08-27T00:00:00"/>
    <n v="45"/>
    <n v="-7.716666666666670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7"/>
    <s v="NO"/>
    <s v="cur"/>
    <s v="0-78089"/>
    <n v="78089"/>
    <n v="78088"/>
    <x v="0"/>
    <x v="1"/>
    <s v="R-1"/>
    <s v="HKA008097"/>
    <m/>
    <m/>
    <m/>
    <s v="HKA008097"/>
    <s v="HKA"/>
    <s v="ALB"/>
    <e v="#N/A"/>
    <s v="U"/>
    <e v="#REF!"/>
    <e v="#REF!"/>
    <x v="0"/>
    <s v="EU.ESP"/>
    <s v="TROL"/>
    <x v="16"/>
    <d v="1983-08-30T00:00:00"/>
    <n v="44.316666666666698"/>
    <n v="-7.5666666666666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8"/>
    <s v="NO"/>
    <s v="cur"/>
    <s v="0-78090"/>
    <n v="78090"/>
    <n v="78089"/>
    <x v="0"/>
    <x v="1"/>
    <s v="R-1"/>
    <s v="HKA008098"/>
    <m/>
    <m/>
    <m/>
    <s v="HKA008098"/>
    <s v="HKA"/>
    <s v="ALB"/>
    <e v="#N/A"/>
    <s v="U"/>
    <e v="#REF!"/>
    <e v="#REF!"/>
    <x v="0"/>
    <s v="EU.ESP"/>
    <s v="TROL"/>
    <x v="16"/>
    <d v="1983-08-30T00:00:00"/>
    <n v="44.316666666666698"/>
    <n v="-7.716666666666670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9"/>
    <s v="NO"/>
    <s v="cur"/>
    <s v="0-78091"/>
    <n v="78091"/>
    <n v="78090"/>
    <x v="0"/>
    <x v="1"/>
    <s v="R-1"/>
    <s v="HVR007800"/>
    <m/>
    <m/>
    <m/>
    <s v="HVR007800"/>
    <s v="HVR"/>
    <s v="ALB"/>
    <e v="#N/A"/>
    <s v="U"/>
    <e v="#REF!"/>
    <e v="#REF!"/>
    <x v="0"/>
    <s v="EU.ESP"/>
    <s v="TROL"/>
    <x v="17"/>
    <d v="1984-08-21T00:00:00"/>
    <n v="44.3333333333333"/>
    <n v="-5.66666666666666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0"/>
    <s v="NO"/>
    <s v="cur"/>
    <s v="0-78092"/>
    <n v="78092"/>
    <n v="78091"/>
    <x v="0"/>
    <x v="1"/>
    <s v="R-1"/>
    <s v="HVR007801"/>
    <m/>
    <m/>
    <m/>
    <s v="HVR007801"/>
    <s v="HVR"/>
    <s v="ALB"/>
    <e v="#N/A"/>
    <s v="U"/>
    <e v="#REF!"/>
    <e v="#REF!"/>
    <x v="0"/>
    <s v="EU.ESP"/>
    <s v="TROL"/>
    <x v="17"/>
    <d v="1984-08-21T00:00:00"/>
    <n v="44.3333333333333"/>
    <n v="-5.66666666666666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1"/>
    <s v="NO"/>
    <s v="cur"/>
    <s v="0-78093"/>
    <n v="78093"/>
    <n v="78092"/>
    <x v="0"/>
    <x v="1"/>
    <s v="R-1"/>
    <s v="HVR007802"/>
    <m/>
    <m/>
    <m/>
    <s v="HVR007802"/>
    <s v="HVR"/>
    <s v="ALB"/>
    <e v="#N/A"/>
    <s v="U"/>
    <e v="#REF!"/>
    <e v="#REF!"/>
    <x v="0"/>
    <s v="EU.ESP"/>
    <s v="TROL"/>
    <x v="17"/>
    <d v="1984-08-21T00:00:00"/>
    <n v="44.4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2"/>
    <s v="NO"/>
    <s v="cur"/>
    <s v="0-78094"/>
    <n v="78094"/>
    <n v="78093"/>
    <x v="0"/>
    <x v="1"/>
    <s v="R-1"/>
    <s v="HVR007803"/>
    <m/>
    <m/>
    <m/>
    <s v="HVR007803"/>
    <s v="HVR"/>
    <s v="ALB"/>
    <e v="#N/A"/>
    <s v="U"/>
    <e v="#REF!"/>
    <e v="#REF!"/>
    <x v="0"/>
    <s v="EU.ESP"/>
    <s v="TROL"/>
    <x v="17"/>
    <d v="1984-08-21T00:00:00"/>
    <n v="44.4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3"/>
    <s v="NO"/>
    <s v="cur"/>
    <s v="0-78095"/>
    <n v="78095"/>
    <n v="78094"/>
    <x v="0"/>
    <x v="1"/>
    <s v="R-1"/>
    <s v="HVR007804"/>
    <m/>
    <m/>
    <m/>
    <s v="HVR007804"/>
    <s v="HVR"/>
    <s v="ALB"/>
    <e v="#N/A"/>
    <s v="U"/>
    <e v="#REF!"/>
    <e v="#REF!"/>
    <x v="0"/>
    <s v="EU.ESP"/>
    <s v="TROL"/>
    <x v="17"/>
    <d v="1984-08-21T00:00:00"/>
    <n v="44.4"/>
    <n v="-5.66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4"/>
    <s v="NO"/>
    <s v="cur"/>
    <s v="0-78096"/>
    <n v="78096"/>
    <n v="78095"/>
    <x v="0"/>
    <x v="1"/>
    <s v="R-1"/>
    <s v="HVR007805"/>
    <m/>
    <m/>
    <m/>
    <s v="HVR007805"/>
    <s v="HVR"/>
    <s v="ALB"/>
    <e v="#N/A"/>
    <s v="U"/>
    <e v="#REF!"/>
    <e v="#REF!"/>
    <x v="0"/>
    <s v="EU.ESP"/>
    <s v="TROL"/>
    <x v="17"/>
    <d v="1984-08-21T00:00:00"/>
    <n v="44.4"/>
    <n v="-5.6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5"/>
    <s v="NO"/>
    <s v="cur"/>
    <s v="0-78097"/>
    <n v="78097"/>
    <n v="78096"/>
    <x v="0"/>
    <x v="1"/>
    <s v="R-1"/>
    <s v="HVR007806"/>
    <m/>
    <m/>
    <m/>
    <s v="HVR007806"/>
    <s v="HVR"/>
    <s v="ALB"/>
    <e v="#N/A"/>
    <s v="U"/>
    <e v="#REF!"/>
    <e v="#REF!"/>
    <x v="0"/>
    <s v="EU.ESP"/>
    <s v="TROL"/>
    <x v="17"/>
    <d v="1984-08-21T00:00:00"/>
    <n v="44.4"/>
    <n v="-5.66666666666666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6"/>
    <s v="NO"/>
    <s v="cur"/>
    <s v="0-78098"/>
    <n v="78098"/>
    <n v="78097"/>
    <x v="0"/>
    <x v="1"/>
    <s v="R-1"/>
    <s v="HVR007807"/>
    <m/>
    <m/>
    <m/>
    <s v="HVR007807"/>
    <s v="HVR"/>
    <s v="ALB"/>
    <e v="#N/A"/>
    <s v="U"/>
    <e v="#REF!"/>
    <e v="#REF!"/>
    <x v="0"/>
    <s v="EU.ESP"/>
    <s v="TROL"/>
    <x v="17"/>
    <d v="1984-08-21T00:00:00"/>
    <n v="44.7"/>
    <n v="-5.5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7"/>
    <s v="NO"/>
    <s v="cur"/>
    <s v="0-78099"/>
    <n v="78099"/>
    <n v="78098"/>
    <x v="0"/>
    <x v="1"/>
    <s v="R-1"/>
    <s v="HVR007808"/>
    <m/>
    <m/>
    <m/>
    <s v="HVR007808"/>
    <s v="HVR"/>
    <s v="ALB"/>
    <e v="#N/A"/>
    <s v="U"/>
    <e v="#REF!"/>
    <e v="#REF!"/>
    <x v="0"/>
    <s v="EU.ESP"/>
    <s v="TROL"/>
    <x v="17"/>
    <d v="1984-08-21T00:00:00"/>
    <n v="44.3333333333333"/>
    <n v="-5.583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8"/>
    <s v="NO"/>
    <s v="cur"/>
    <s v="0-78100"/>
    <n v="78100"/>
    <n v="78099"/>
    <x v="0"/>
    <x v="1"/>
    <s v="R-1"/>
    <s v="HVR007809"/>
    <m/>
    <m/>
    <m/>
    <s v="HVR007809"/>
    <s v="HVR"/>
    <s v="ALB"/>
    <e v="#N/A"/>
    <s v="U"/>
    <e v="#REF!"/>
    <e v="#REF!"/>
    <x v="0"/>
    <s v="EU.ESP"/>
    <s v="TROL"/>
    <x v="17"/>
    <d v="1984-08-21T00:00:00"/>
    <n v="44.3333333333333"/>
    <n v="-5.5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9"/>
    <s v="NO"/>
    <s v="cur"/>
    <s v="0-78101"/>
    <n v="78101"/>
    <n v="78100"/>
    <x v="0"/>
    <x v="1"/>
    <s v="R-1"/>
    <s v="HVR007810"/>
    <m/>
    <m/>
    <m/>
    <s v="HVR007810"/>
    <s v="HVR"/>
    <s v="ALB"/>
    <e v="#N/A"/>
    <s v="U"/>
    <e v="#REF!"/>
    <e v="#REF!"/>
    <x v="0"/>
    <s v="EU.ESP"/>
    <s v="TROL"/>
    <x v="17"/>
    <d v="1984-08-21T00:00:00"/>
    <n v="44.3333333333333"/>
    <n v="-5.83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0"/>
    <s v="NO"/>
    <s v="cur"/>
    <s v="0-78102"/>
    <n v="78102"/>
    <n v="78101"/>
    <x v="0"/>
    <x v="1"/>
    <s v="R-1"/>
    <s v="HVR007811"/>
    <m/>
    <m/>
    <m/>
    <s v="HVR007811"/>
    <s v="HVR"/>
    <s v="ALB"/>
    <e v="#N/A"/>
    <s v="U"/>
    <e v="#REF!"/>
    <e v="#REF!"/>
    <x v="0"/>
    <s v="EU.ESP"/>
    <s v="TROL"/>
    <x v="17"/>
    <d v="1984-08-21T00:00:00"/>
    <n v="44.7"/>
    <n v="-5.91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1"/>
    <s v="NO"/>
    <s v="cur"/>
    <s v="0-78103"/>
    <n v="78103"/>
    <n v="78102"/>
    <x v="0"/>
    <x v="1"/>
    <s v="R-1"/>
    <s v="HVR007812"/>
    <m/>
    <m/>
    <m/>
    <s v="HVR007812"/>
    <s v="HVR"/>
    <s v="ALB"/>
    <e v="#N/A"/>
    <s v="U"/>
    <e v="#REF!"/>
    <e v="#REF!"/>
    <x v="0"/>
    <s v="EU.ESP"/>
    <s v="TROL"/>
    <x v="17"/>
    <d v="1984-08-21T00:00:00"/>
    <n v="44.3333333333333"/>
    <n v="-5.9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2"/>
    <s v="NO"/>
    <s v="cur"/>
    <s v="0-78104"/>
    <n v="78104"/>
    <n v="78103"/>
    <x v="0"/>
    <x v="1"/>
    <s v="R-1"/>
    <s v="HVR007813"/>
    <m/>
    <m/>
    <m/>
    <s v="HVR007813"/>
    <s v="HVR"/>
    <s v="ALB"/>
    <e v="#N/A"/>
    <s v="U"/>
    <e v="#REF!"/>
    <e v="#REF!"/>
    <x v="0"/>
    <s v="EU.ESP"/>
    <s v="TROL"/>
    <x v="17"/>
    <d v="1984-08-21T00:00:00"/>
    <n v="44.3333333333333"/>
    <n v="-5.9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3"/>
    <s v="NO"/>
    <s v="cur"/>
    <s v="0-78105"/>
    <n v="78105"/>
    <n v="78104"/>
    <x v="0"/>
    <x v="1"/>
    <s v="R-1"/>
    <s v="HVR007814"/>
    <m/>
    <m/>
    <m/>
    <s v="HVR007814"/>
    <s v="HVR"/>
    <s v="ALB"/>
    <e v="#N/A"/>
    <s v="U"/>
    <e v="#REF!"/>
    <e v="#REF!"/>
    <x v="0"/>
    <s v="EU.ESP"/>
    <s v="TROL"/>
    <x v="17"/>
    <d v="1984-08-28T00:00:00"/>
    <n v="44.3333333333333"/>
    <n v="-6.33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4"/>
    <s v="NO"/>
    <s v="cur"/>
    <s v="0-78107"/>
    <n v="78107"/>
    <n v="78106"/>
    <x v="0"/>
    <x v="1"/>
    <s v="R-1"/>
    <s v="HVR007816"/>
    <m/>
    <m/>
    <m/>
    <s v="HVR007816"/>
    <s v="HVR"/>
    <s v="ALB"/>
    <e v="#N/A"/>
    <s v="U"/>
    <e v="#REF!"/>
    <e v="#REF!"/>
    <x v="0"/>
    <s v="EU.ESP"/>
    <s v="TROL"/>
    <x v="17"/>
    <d v="1984-08-28T00:00:00"/>
    <n v="44.3333333333333"/>
    <n v="-6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5"/>
    <s v="NO"/>
    <s v="cur"/>
    <s v="0-78108"/>
    <n v="78108"/>
    <n v="78107"/>
    <x v="0"/>
    <x v="1"/>
    <s v="R-1"/>
    <s v="HVR007817"/>
    <m/>
    <m/>
    <m/>
    <s v="HVR007817"/>
    <s v="HVR"/>
    <s v="ALB"/>
    <e v="#N/A"/>
    <s v="U"/>
    <e v="#REF!"/>
    <e v="#REF!"/>
    <x v="0"/>
    <s v="EU.ESP"/>
    <s v="TROL"/>
    <x v="17"/>
    <d v="1984-08-28T00:00:00"/>
    <n v="44.3333333333333"/>
    <n v="-6.33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6"/>
    <s v="NO"/>
    <s v="cur"/>
    <s v="0-78109"/>
    <n v="78109"/>
    <n v="78108"/>
    <x v="0"/>
    <x v="1"/>
    <s v="R-1"/>
    <s v="HVR007818"/>
    <m/>
    <m/>
    <m/>
    <s v="HVR007818"/>
    <s v="HVR"/>
    <s v="ALB"/>
    <e v="#N/A"/>
    <s v="U"/>
    <e v="#REF!"/>
    <e v="#REF!"/>
    <x v="0"/>
    <s v="EU.ESP"/>
    <s v="TROL"/>
    <x v="17"/>
    <d v="1984-08-28T00:00:00"/>
    <n v="44.6666666666667"/>
    <n v="-5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7"/>
    <s v="NO"/>
    <s v="cur"/>
    <s v="0-78110"/>
    <n v="78110"/>
    <n v="78109"/>
    <x v="0"/>
    <x v="1"/>
    <s v="R-1"/>
    <s v="HVR007819"/>
    <m/>
    <m/>
    <m/>
    <s v="HVR007819"/>
    <s v="HVR"/>
    <s v="ALB"/>
    <e v="#N/A"/>
    <s v="U"/>
    <e v="#REF!"/>
    <e v="#REF!"/>
    <x v="0"/>
    <s v="EU.ESP"/>
    <s v="TROL"/>
    <x v="17"/>
    <d v="1984-08-28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8"/>
    <s v="NO"/>
    <s v="cur"/>
    <s v="0-78111"/>
    <n v="78111"/>
    <n v="78110"/>
    <x v="0"/>
    <x v="1"/>
    <s v="R-1"/>
    <s v="HVR007820"/>
    <m/>
    <m/>
    <m/>
    <s v="HVR007820"/>
    <s v="HVR"/>
    <s v="ALB"/>
    <e v="#N/A"/>
    <s v="U"/>
    <e v="#REF!"/>
    <e v="#REF!"/>
    <x v="0"/>
    <s v="EU.ESP"/>
    <s v="TROL"/>
    <x v="17"/>
    <d v="1984-08-28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9"/>
    <s v="NO"/>
    <s v="cur"/>
    <s v="0-78112"/>
    <n v="78112"/>
    <n v="78111"/>
    <x v="0"/>
    <x v="1"/>
    <s v="R-1"/>
    <s v="HVR007821"/>
    <m/>
    <m/>
    <m/>
    <s v="HVR007821"/>
    <s v="HVR"/>
    <s v="ALB"/>
    <e v="#N/A"/>
    <s v="U"/>
    <e v="#REF!"/>
    <e v="#REF!"/>
    <x v="0"/>
    <s v="EU.ESP"/>
    <s v="TROL"/>
    <x v="17"/>
    <d v="1984-08-28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0"/>
    <s v="NO"/>
    <s v="cur"/>
    <s v="0-78114"/>
    <n v="78114"/>
    <n v="78113"/>
    <x v="0"/>
    <x v="1"/>
    <s v="R-1"/>
    <s v="HVR007823"/>
    <m/>
    <m/>
    <m/>
    <s v="HVR007823"/>
    <s v="HVR"/>
    <s v="ALB"/>
    <e v="#N/A"/>
    <s v="U"/>
    <e v="#REF!"/>
    <e v="#REF!"/>
    <x v="0"/>
    <s v="EU.ESP"/>
    <s v="TROL"/>
    <x v="17"/>
    <d v="1984-08-29T00:00:00"/>
    <n v="44.6666666666667"/>
    <n v="-5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1"/>
    <s v="NO"/>
    <s v="cur"/>
    <s v="0-78116"/>
    <n v="78116"/>
    <n v="78115"/>
    <x v="0"/>
    <x v="1"/>
    <s v="R-1"/>
    <s v="HVR007825"/>
    <m/>
    <m/>
    <m/>
    <s v="HVR007825"/>
    <s v="HVR"/>
    <s v="ALB"/>
    <e v="#N/A"/>
    <s v="U"/>
    <e v="#REF!"/>
    <e v="#REF!"/>
    <x v="0"/>
    <s v="EU.ESP"/>
    <s v="TROL"/>
    <x v="17"/>
    <d v="1984-08-29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2"/>
    <s v="NO"/>
    <s v="cur"/>
    <s v="0-78117"/>
    <n v="78117"/>
    <n v="78116"/>
    <x v="0"/>
    <x v="1"/>
    <s v="R-1"/>
    <s v="HVR007826"/>
    <m/>
    <m/>
    <m/>
    <s v="HVR007826"/>
    <s v="HVR"/>
    <s v="ALB"/>
    <e v="#N/A"/>
    <s v="U"/>
    <e v="#REF!"/>
    <e v="#REF!"/>
    <x v="0"/>
    <s v="EU.ESP"/>
    <s v="TROL"/>
    <x v="17"/>
    <d v="1984-08-29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3"/>
    <s v="NO"/>
    <s v="cur"/>
    <s v="0-78118"/>
    <n v="78118"/>
    <n v="78117"/>
    <x v="0"/>
    <x v="1"/>
    <s v="R-1"/>
    <s v="HVR007827"/>
    <m/>
    <m/>
    <m/>
    <s v="HVR007827"/>
    <s v="HVR"/>
    <s v="ALB"/>
    <e v="#N/A"/>
    <s v="U"/>
    <e v="#REF!"/>
    <e v="#REF!"/>
    <x v="0"/>
    <s v="EU.ESP"/>
    <s v="TROL"/>
    <x v="17"/>
    <d v="1984-08-29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4"/>
    <s v="NO"/>
    <s v="cur"/>
    <s v="0-78119"/>
    <n v="78119"/>
    <n v="78118"/>
    <x v="0"/>
    <x v="1"/>
    <s v="R-1"/>
    <s v="HVR007828"/>
    <m/>
    <m/>
    <m/>
    <s v="HVR007828"/>
    <s v="HVR"/>
    <s v="ALB"/>
    <e v="#N/A"/>
    <s v="U"/>
    <e v="#REF!"/>
    <e v="#REF!"/>
    <x v="0"/>
    <s v="EU.ESP"/>
    <s v="TROL"/>
    <x v="17"/>
    <d v="1984-08-29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5"/>
    <s v="NO"/>
    <s v="cur"/>
    <s v="0-78120"/>
    <n v="78120"/>
    <n v="78119"/>
    <x v="0"/>
    <x v="1"/>
    <s v="R-1"/>
    <s v="HVR007829"/>
    <m/>
    <m/>
    <m/>
    <s v="HVR007829"/>
    <s v="HVR"/>
    <s v="ALB"/>
    <e v="#N/A"/>
    <s v="U"/>
    <e v="#REF!"/>
    <e v="#REF!"/>
    <x v="0"/>
    <s v="EU.ESP"/>
    <s v="TROL"/>
    <x v="17"/>
    <d v="1984-08-29T00:00:00"/>
    <n v="44.6666666666667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6"/>
    <s v="NO"/>
    <s v="cur"/>
    <s v="0-78121"/>
    <n v="78121"/>
    <n v="78120"/>
    <x v="0"/>
    <x v="1"/>
    <s v="R-1"/>
    <s v="HVR007830"/>
    <m/>
    <m/>
    <m/>
    <s v="HVR007830"/>
    <s v="HVR"/>
    <s v="ALB"/>
    <e v="#N/A"/>
    <s v="U"/>
    <e v="#REF!"/>
    <e v="#REF!"/>
    <x v="0"/>
    <s v="EU.ESP"/>
    <s v="TROL"/>
    <x v="17"/>
    <d v="1984-08-29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7"/>
    <s v="NO"/>
    <s v="cur"/>
    <s v="0-78122"/>
    <n v="78122"/>
    <n v="78121"/>
    <x v="0"/>
    <x v="1"/>
    <s v="R-1"/>
    <s v="HVR007831"/>
    <m/>
    <m/>
    <m/>
    <s v="HVR007831"/>
    <s v="HVR"/>
    <s v="ALB"/>
    <e v="#N/A"/>
    <s v="U"/>
    <e v="#REF!"/>
    <e v="#REF!"/>
    <x v="0"/>
    <s v="EU.ESP"/>
    <s v="TROL"/>
    <x v="17"/>
    <d v="1984-08-29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8"/>
    <s v="NO"/>
    <s v="cur"/>
    <s v="0-78123"/>
    <n v="78123"/>
    <n v="78122"/>
    <x v="0"/>
    <x v="1"/>
    <s v="R-1"/>
    <s v="HVR007832"/>
    <m/>
    <m/>
    <m/>
    <s v="HVR007832"/>
    <s v="HVR"/>
    <s v="ALB"/>
    <e v="#N/A"/>
    <s v="U"/>
    <e v="#REF!"/>
    <e v="#REF!"/>
    <x v="0"/>
    <s v="EU.ESP"/>
    <s v="TROL"/>
    <x v="17"/>
    <d v="1984-08-29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9"/>
    <s v="NO"/>
    <s v="cur"/>
    <s v="0-78124"/>
    <n v="78124"/>
    <n v="78123"/>
    <x v="0"/>
    <x v="1"/>
    <s v="R-1"/>
    <s v="HVR007833"/>
    <m/>
    <m/>
    <m/>
    <s v="HVR007833"/>
    <s v="HVR"/>
    <s v="ALB"/>
    <e v="#N/A"/>
    <s v="U"/>
    <e v="#REF!"/>
    <e v="#REF!"/>
    <x v="0"/>
    <s v="EU.ESP"/>
    <s v="TROL"/>
    <x v="17"/>
    <d v="1984-08-29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0"/>
    <s v="NO"/>
    <s v="cur"/>
    <s v="0-78125"/>
    <n v="78125"/>
    <n v="78124"/>
    <x v="0"/>
    <x v="1"/>
    <s v="R-1"/>
    <s v="HVR007834"/>
    <m/>
    <m/>
    <m/>
    <s v="HVR007834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1"/>
    <s v="NO"/>
    <s v="cur"/>
    <s v="0-78126"/>
    <n v="78126"/>
    <n v="78125"/>
    <x v="0"/>
    <x v="1"/>
    <s v="R-1"/>
    <s v="HVR007835"/>
    <m/>
    <m/>
    <m/>
    <s v="HVR007835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2"/>
    <s v="NO"/>
    <s v="cur"/>
    <s v="0-78127"/>
    <n v="78127"/>
    <n v="78126"/>
    <x v="0"/>
    <x v="1"/>
    <s v="R-1"/>
    <s v="HVR007836"/>
    <m/>
    <m/>
    <m/>
    <s v="HVR007836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3"/>
    <s v="NO"/>
    <s v="cur"/>
    <s v="0-78128"/>
    <n v="78128"/>
    <n v="78127"/>
    <x v="0"/>
    <x v="1"/>
    <s v="R-1"/>
    <s v="HVR007837"/>
    <m/>
    <m/>
    <m/>
    <s v="HVR007837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4"/>
    <s v="NO"/>
    <s v="cur"/>
    <s v="0-78129"/>
    <n v="78129"/>
    <n v="78128"/>
    <x v="0"/>
    <x v="1"/>
    <s v="R-1"/>
    <s v="HVR007838"/>
    <m/>
    <m/>
    <m/>
    <s v="HVR007838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5"/>
    <s v="NO"/>
    <s v="cur"/>
    <s v="0-78131"/>
    <n v="78131"/>
    <n v="78130"/>
    <x v="0"/>
    <x v="1"/>
    <s v="R-1"/>
    <s v="HVR007840"/>
    <m/>
    <m/>
    <m/>
    <s v="HVR007840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6"/>
    <s v="NO"/>
    <s v="cur"/>
    <s v="0-78132"/>
    <n v="78132"/>
    <n v="78131"/>
    <x v="0"/>
    <x v="1"/>
    <s v="R-1"/>
    <s v="HVR007841"/>
    <m/>
    <m/>
    <m/>
    <s v="HVR007841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7"/>
    <s v="NO"/>
    <s v="cur"/>
    <s v="0-78133"/>
    <n v="78133"/>
    <n v="78132"/>
    <x v="0"/>
    <x v="1"/>
    <s v="R-1"/>
    <s v="HVR007842"/>
    <m/>
    <m/>
    <m/>
    <s v="HVR007842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8"/>
    <s v="NO"/>
    <s v="cur"/>
    <s v="0-78134"/>
    <n v="78134"/>
    <n v="78133"/>
    <x v="0"/>
    <x v="1"/>
    <s v="R-1"/>
    <s v="HVR007843"/>
    <m/>
    <m/>
    <m/>
    <s v="HVR007843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9"/>
    <s v="NO"/>
    <s v="cur"/>
    <s v="0-78135"/>
    <n v="78135"/>
    <n v="78134"/>
    <x v="0"/>
    <x v="1"/>
    <s v="R-1"/>
    <s v="HVR007844"/>
    <m/>
    <m/>
    <m/>
    <s v="HVR007844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0"/>
    <s v="NO"/>
    <s v="cur"/>
    <s v="0-78136"/>
    <n v="78136"/>
    <n v="78135"/>
    <x v="0"/>
    <x v="1"/>
    <s v="R-1"/>
    <s v="HVR007845"/>
    <m/>
    <m/>
    <m/>
    <s v="HVR007845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1"/>
    <s v="NO"/>
    <s v="cur"/>
    <s v="0-78137"/>
    <n v="78137"/>
    <n v="78136"/>
    <x v="0"/>
    <x v="1"/>
    <s v="R-1"/>
    <s v="HVR007846"/>
    <m/>
    <m/>
    <m/>
    <s v="HVR007846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2"/>
    <s v="NO"/>
    <s v="cur"/>
    <s v="0-78138"/>
    <n v="78138"/>
    <n v="78137"/>
    <x v="0"/>
    <x v="1"/>
    <s v="R-1"/>
    <s v="HVR007847"/>
    <m/>
    <m/>
    <m/>
    <s v="HVR007847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3"/>
    <s v="NO"/>
    <s v="cur"/>
    <s v="0-78140"/>
    <n v="78140"/>
    <n v="78139"/>
    <x v="0"/>
    <x v="1"/>
    <s v="R-1"/>
    <s v="HVR007849"/>
    <m/>
    <m/>
    <m/>
    <s v="HVR007849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4"/>
    <s v="NO"/>
    <s v="cur"/>
    <s v="0-78141"/>
    <n v="78141"/>
    <n v="78140"/>
    <x v="0"/>
    <x v="1"/>
    <s v="R-1"/>
    <s v="HVR007850"/>
    <m/>
    <m/>
    <m/>
    <s v="HVR007850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5"/>
    <s v="NO"/>
    <s v="cur"/>
    <s v="0-78142"/>
    <n v="78142"/>
    <n v="78141"/>
    <x v="0"/>
    <x v="1"/>
    <s v="R-1"/>
    <s v="HVR007851"/>
    <m/>
    <m/>
    <m/>
    <s v="HVR007851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6"/>
    <s v="NO"/>
    <s v="cur"/>
    <s v="0-78143"/>
    <n v="78143"/>
    <n v="78142"/>
    <x v="0"/>
    <x v="1"/>
    <s v="R-1"/>
    <s v="HVR007852"/>
    <m/>
    <m/>
    <m/>
    <s v="HVR007852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7"/>
    <s v="NO"/>
    <s v="cur"/>
    <s v="0-78144"/>
    <n v="78144"/>
    <n v="78143"/>
    <x v="0"/>
    <x v="1"/>
    <s v="R-1"/>
    <s v="HVR007853"/>
    <m/>
    <m/>
    <m/>
    <s v="HVR007853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8"/>
    <s v="NO"/>
    <s v="cur"/>
    <s v="0-78145"/>
    <n v="78145"/>
    <n v="78144"/>
    <x v="0"/>
    <x v="1"/>
    <s v="R-1"/>
    <s v="HVR007854"/>
    <m/>
    <m/>
    <m/>
    <s v="HVR007854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9"/>
    <s v="NO"/>
    <s v="cur"/>
    <s v="0-78146"/>
    <n v="78146"/>
    <n v="78145"/>
    <x v="0"/>
    <x v="1"/>
    <s v="R-1"/>
    <s v="HVR007855"/>
    <m/>
    <m/>
    <m/>
    <s v="HVR007855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0"/>
    <s v="NO"/>
    <s v="cur"/>
    <s v="0-78147"/>
    <n v="78147"/>
    <n v="78146"/>
    <x v="0"/>
    <x v="1"/>
    <s v="R-1"/>
    <s v="HVR007856"/>
    <m/>
    <m/>
    <m/>
    <s v="HVR007856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1"/>
    <s v="NO"/>
    <s v="cur"/>
    <s v="0-78148"/>
    <n v="78148"/>
    <n v="78147"/>
    <x v="0"/>
    <x v="1"/>
    <s v="R-1"/>
    <s v="HVR007857"/>
    <m/>
    <m/>
    <m/>
    <s v="HVR007857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2"/>
    <s v="NO"/>
    <s v="cur"/>
    <s v="0-78149"/>
    <n v="78149"/>
    <n v="78148"/>
    <x v="0"/>
    <x v="1"/>
    <s v="R-1"/>
    <s v="HVR007858"/>
    <m/>
    <m/>
    <m/>
    <s v="HVR007858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3"/>
    <s v="NO"/>
    <s v="cur"/>
    <s v="0-78150"/>
    <n v="78150"/>
    <n v="78149"/>
    <x v="0"/>
    <x v="1"/>
    <s v="R-1"/>
    <s v="HVR007859"/>
    <m/>
    <m/>
    <m/>
    <s v="HVR007859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4"/>
    <s v="NO"/>
    <s v="cur"/>
    <s v="0-78151"/>
    <n v="78151"/>
    <n v="78150"/>
    <x v="0"/>
    <x v="1"/>
    <s v="R-1"/>
    <s v="HVR007860"/>
    <m/>
    <m/>
    <m/>
    <s v="HVR007860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5"/>
    <s v="NO"/>
    <s v="cur"/>
    <s v="0-78152"/>
    <n v="78152"/>
    <n v="78151"/>
    <x v="0"/>
    <x v="1"/>
    <s v="R-1"/>
    <s v="HVR007861"/>
    <m/>
    <m/>
    <m/>
    <s v="HVR007861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6"/>
    <s v="NO"/>
    <s v="cur"/>
    <s v="0-78153"/>
    <n v="78153"/>
    <n v="78152"/>
    <x v="0"/>
    <x v="1"/>
    <s v="R-1"/>
    <s v="HVR007862"/>
    <m/>
    <m/>
    <m/>
    <s v="HVR007862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7"/>
    <s v="NO"/>
    <s v="cur"/>
    <s v="0-78154"/>
    <n v="78154"/>
    <n v="78153"/>
    <x v="0"/>
    <x v="1"/>
    <s v="R-1"/>
    <s v="HVR007863"/>
    <m/>
    <m/>
    <m/>
    <s v="HVR007863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8"/>
    <s v="NO"/>
    <s v="cur"/>
    <s v="0-78155"/>
    <n v="78155"/>
    <n v="78154"/>
    <x v="0"/>
    <x v="1"/>
    <s v="R-1"/>
    <s v="HVR007864"/>
    <m/>
    <m/>
    <m/>
    <s v="HVR007864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9"/>
    <s v="NO"/>
    <s v="cur"/>
    <s v="0-78156"/>
    <n v="78156"/>
    <n v="78155"/>
    <x v="0"/>
    <x v="1"/>
    <s v="R-1"/>
    <s v="HVR007865"/>
    <m/>
    <m/>
    <m/>
    <s v="HVR007865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0"/>
    <s v="NO"/>
    <s v="cur"/>
    <s v="0-78157"/>
    <n v="78157"/>
    <n v="78156"/>
    <x v="0"/>
    <x v="1"/>
    <s v="R-1"/>
    <s v="HVR007866"/>
    <m/>
    <m/>
    <m/>
    <s v="HVR007866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1"/>
    <s v="NO"/>
    <s v="cur"/>
    <s v="0-78158"/>
    <n v="78158"/>
    <n v="78157"/>
    <x v="0"/>
    <x v="1"/>
    <s v="R-1"/>
    <s v="HVR007867"/>
    <m/>
    <m/>
    <m/>
    <s v="HVR007867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2"/>
    <s v="NO"/>
    <s v="cur"/>
    <s v="0-78159"/>
    <n v="78159"/>
    <n v="78158"/>
    <x v="0"/>
    <x v="1"/>
    <s v="R-1"/>
    <s v="HVR007868"/>
    <m/>
    <m/>
    <m/>
    <s v="HVR007868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3"/>
    <s v="NO"/>
    <s v="cur"/>
    <s v="0-78160"/>
    <n v="78160"/>
    <n v="78159"/>
    <x v="0"/>
    <x v="1"/>
    <s v="R-1"/>
    <s v="HVR007869"/>
    <m/>
    <m/>
    <m/>
    <s v="HVR007869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4"/>
    <s v="NO"/>
    <s v="cur"/>
    <s v="0-78161"/>
    <n v="78161"/>
    <n v="78160"/>
    <x v="0"/>
    <x v="1"/>
    <s v="R-1"/>
    <s v="HVR007870"/>
    <m/>
    <m/>
    <m/>
    <s v="HVR007870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5"/>
    <s v="NO"/>
    <s v="cur"/>
    <s v="0-78162"/>
    <n v="78162"/>
    <n v="78161"/>
    <x v="0"/>
    <x v="1"/>
    <s v="R-1"/>
    <s v="HVR007871"/>
    <m/>
    <m/>
    <m/>
    <s v="HVR007871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6"/>
    <s v="NO"/>
    <s v="cur"/>
    <s v="0-78163"/>
    <n v="78163"/>
    <n v="78162"/>
    <x v="0"/>
    <x v="1"/>
    <s v="R-1"/>
    <s v="HVR007872"/>
    <m/>
    <m/>
    <m/>
    <s v="HVR007872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7"/>
    <s v="NO"/>
    <s v="cur"/>
    <s v="0-78164"/>
    <n v="78164"/>
    <n v="78163"/>
    <x v="0"/>
    <x v="1"/>
    <s v="R-1"/>
    <s v="HVR007873"/>
    <m/>
    <m/>
    <m/>
    <s v="HVR007873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8"/>
    <s v="NO"/>
    <s v="cur"/>
    <s v="0-78165"/>
    <n v="78165"/>
    <n v="78164"/>
    <x v="0"/>
    <x v="1"/>
    <s v="R-1"/>
    <s v="HVR007874"/>
    <m/>
    <m/>
    <m/>
    <s v="HVR007874"/>
    <s v="HVR"/>
    <s v="ALB"/>
    <e v="#N/A"/>
    <s v="U"/>
    <e v="#REF!"/>
    <e v="#REF!"/>
    <x v="0"/>
    <s v="EU.ESP"/>
    <s v="TROL"/>
    <x v="17"/>
    <d v="1984-09-01T00:00:00"/>
    <n v="44.483333333333299"/>
    <n v="-6.1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9"/>
    <s v="NO"/>
    <s v="cur"/>
    <s v="0-78166"/>
    <n v="78166"/>
    <n v="78165"/>
    <x v="0"/>
    <x v="1"/>
    <s v="R-1"/>
    <s v="HVR007875"/>
    <m/>
    <m/>
    <m/>
    <s v="HVR007875"/>
    <s v="HVR"/>
    <s v="ALB"/>
    <e v="#N/A"/>
    <s v="U"/>
    <e v="#REF!"/>
    <e v="#REF!"/>
    <x v="0"/>
    <s v="EU.ESP"/>
    <s v="TROL"/>
    <x v="17"/>
    <d v="1984-09-01T00:00:00"/>
    <n v="44.483333333333299"/>
    <n v="-6.1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0"/>
    <s v="NO"/>
    <s v="cur"/>
    <s v="0-78167"/>
    <n v="78167"/>
    <n v="78166"/>
    <x v="0"/>
    <x v="1"/>
    <s v="R-1"/>
    <s v="HVR008300"/>
    <m/>
    <m/>
    <m/>
    <s v="HVR008300"/>
    <s v="HVR"/>
    <s v="ALB"/>
    <e v="#N/A"/>
    <s v="U"/>
    <e v="#REF!"/>
    <e v="#REF!"/>
    <x v="0"/>
    <s v="EU.ESP"/>
    <s v="TROL"/>
    <x v="16"/>
    <d v="1983-08-17T00:00:00"/>
    <n v="45"/>
    <n v="-7.5833333333333304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1"/>
    <s v="NO"/>
    <s v="cur"/>
    <s v="0-78168"/>
    <n v="78168"/>
    <n v="78167"/>
    <x v="0"/>
    <x v="1"/>
    <s v="R-1"/>
    <s v="HVR008301"/>
    <m/>
    <m/>
    <m/>
    <s v="HVR008301"/>
    <s v="HVR"/>
    <s v="ALB"/>
    <e v="#N/A"/>
    <s v="U"/>
    <e v="#REF!"/>
    <e v="#REF!"/>
    <x v="0"/>
    <s v="EU.ESP"/>
    <s v="TROL"/>
    <x v="16"/>
    <d v="1983-08-17T00:00:00"/>
    <n v="45"/>
    <n v="-7.5833333333333304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2"/>
    <s v="NO"/>
    <s v="cur"/>
    <s v="0-78169"/>
    <n v="78169"/>
    <n v="78168"/>
    <x v="0"/>
    <x v="1"/>
    <s v="R-1"/>
    <s v="HVR008302"/>
    <m/>
    <m/>
    <m/>
    <s v="HVR008302"/>
    <s v="HVR"/>
    <s v="ALB"/>
    <e v="#N/A"/>
    <s v="U"/>
    <e v="#REF!"/>
    <e v="#REF!"/>
    <x v="0"/>
    <s v="EU.ESP"/>
    <s v="TROL"/>
    <x v="16"/>
    <d v="1983-08-17T00:00:00"/>
    <n v="45"/>
    <n v="-7.583333333333330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3"/>
    <s v="NO"/>
    <s v="cur"/>
    <s v="0-78170"/>
    <n v="78170"/>
    <n v="78169"/>
    <x v="0"/>
    <x v="1"/>
    <s v="R-1"/>
    <s v="HVR008303"/>
    <m/>
    <m/>
    <m/>
    <s v="HVR008303"/>
    <s v="HVR"/>
    <s v="ALB"/>
    <e v="#N/A"/>
    <s v="U"/>
    <e v="#REF!"/>
    <e v="#REF!"/>
    <x v="0"/>
    <s v="EU.ESP"/>
    <s v="TROL"/>
    <x v="16"/>
    <d v="1983-08-17T00:00:00"/>
    <n v="45"/>
    <n v="-7.5833333333333304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4"/>
    <s v="NO"/>
    <s v="cur"/>
    <s v="0-78171"/>
    <n v="78171"/>
    <n v="78170"/>
    <x v="0"/>
    <x v="1"/>
    <s v="R-1"/>
    <s v="HVR008304"/>
    <m/>
    <m/>
    <m/>
    <s v="HVR008304"/>
    <s v="HVR"/>
    <s v="ALB"/>
    <e v="#N/A"/>
    <s v="U"/>
    <e v="#REF!"/>
    <e v="#REF!"/>
    <x v="0"/>
    <s v="EU.ESP"/>
    <s v="TROL"/>
    <x v="16"/>
    <d v="1983-08-17T00:00:00"/>
    <n v="45"/>
    <n v="-7.5833333333333304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5"/>
    <s v="NO"/>
    <s v="cur"/>
    <s v="0-78172"/>
    <n v="78172"/>
    <n v="78171"/>
    <x v="0"/>
    <x v="1"/>
    <s v="R-1"/>
    <s v="HVR008305"/>
    <m/>
    <m/>
    <m/>
    <s v="HVR008305"/>
    <s v="HVR"/>
    <s v="ALB"/>
    <e v="#N/A"/>
    <s v="U"/>
    <e v="#REF!"/>
    <e v="#REF!"/>
    <x v="0"/>
    <s v="EU.ESP"/>
    <s v="TROL"/>
    <x v="16"/>
    <d v="1983-08-17T00:00:00"/>
    <n v="45"/>
    <n v="-7.58333333333333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6"/>
    <s v="NO"/>
    <s v="cur"/>
    <s v="0-78173"/>
    <n v="78173"/>
    <n v="78172"/>
    <x v="0"/>
    <x v="1"/>
    <s v="R-1"/>
    <s v="HVR008306"/>
    <m/>
    <m/>
    <m/>
    <s v="HVR008306"/>
    <s v="HVR"/>
    <s v="ALB"/>
    <e v="#N/A"/>
    <s v="U"/>
    <e v="#REF!"/>
    <e v="#REF!"/>
    <x v="0"/>
    <s v="EU.ESP"/>
    <s v="TROL"/>
    <x v="16"/>
    <d v="1983-08-17T00:00:00"/>
    <n v="44.45"/>
    <n v="-7.2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7"/>
    <s v="NO"/>
    <s v="cur"/>
    <s v="0-78174"/>
    <n v="78174"/>
    <n v="78173"/>
    <x v="0"/>
    <x v="1"/>
    <s v="R-1"/>
    <s v="HVR008307"/>
    <m/>
    <m/>
    <m/>
    <s v="HVR008307"/>
    <s v="HVR"/>
    <s v="ALB"/>
    <e v="#N/A"/>
    <s v="U"/>
    <e v="#REF!"/>
    <e v="#REF!"/>
    <x v="0"/>
    <s v="EU.ESP"/>
    <s v="TROL"/>
    <x v="16"/>
    <d v="1983-08-17T00:00:00"/>
    <n v="44.45"/>
    <n v="-7.2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8"/>
    <s v="NO"/>
    <s v="cur"/>
    <s v="0-78175"/>
    <n v="78175"/>
    <n v="78174"/>
    <x v="0"/>
    <x v="1"/>
    <s v="R-1"/>
    <s v="HVR008308"/>
    <m/>
    <m/>
    <m/>
    <s v="HVR008308"/>
    <s v="HVR"/>
    <s v="ALB"/>
    <e v="#N/A"/>
    <s v="U"/>
    <e v="#REF!"/>
    <e v="#REF!"/>
    <x v="0"/>
    <s v="EU.ESP"/>
    <s v="TROL"/>
    <x v="16"/>
    <d v="1983-08-17T00:00:00"/>
    <n v="44.45"/>
    <n v="-7.2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9"/>
    <s v="NO"/>
    <s v="cur"/>
    <s v="0-78176"/>
    <n v="78176"/>
    <n v="78175"/>
    <x v="0"/>
    <x v="1"/>
    <s v="R-1"/>
    <s v="HVR008309"/>
    <m/>
    <m/>
    <m/>
    <s v="HVR008309"/>
    <s v="HVR"/>
    <s v="ALB"/>
    <e v="#N/A"/>
    <s v="U"/>
    <e v="#REF!"/>
    <e v="#REF!"/>
    <x v="0"/>
    <s v="EU.ESP"/>
    <s v="TROL"/>
    <x v="16"/>
    <d v="1983-08-17T00:00:00"/>
    <n v="44.45"/>
    <n v="-7.2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0"/>
    <s v="NO"/>
    <s v="cur"/>
    <s v="0-78177"/>
    <n v="78177"/>
    <n v="78176"/>
    <x v="0"/>
    <x v="1"/>
    <s v="R-1"/>
    <s v="HVR008310"/>
    <m/>
    <m/>
    <m/>
    <s v="HVR008310"/>
    <s v="HVR"/>
    <s v="ALB"/>
    <e v="#N/A"/>
    <s v="U"/>
    <e v="#REF!"/>
    <e v="#REF!"/>
    <x v="0"/>
    <s v="EU.ESP"/>
    <s v="TROL"/>
    <x v="16"/>
    <d v="1983-08-17T00:00:00"/>
    <n v="44.45"/>
    <n v="-7.2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1"/>
    <s v="NO"/>
    <s v="cur"/>
    <s v="0-78178"/>
    <n v="78178"/>
    <n v="78177"/>
    <x v="0"/>
    <x v="1"/>
    <s v="R-1"/>
    <s v="HVR008311"/>
    <m/>
    <m/>
    <m/>
    <s v="HVR008311"/>
    <s v="HVR"/>
    <s v="ALB"/>
    <e v="#N/A"/>
    <s v="U"/>
    <e v="#REF!"/>
    <e v="#REF!"/>
    <x v="0"/>
    <s v="EU.ESP"/>
    <s v="TROL"/>
    <x v="16"/>
    <d v="1983-08-17T00:00:00"/>
    <n v="44.45"/>
    <n v="-7.2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2"/>
    <s v="NO"/>
    <s v="cur"/>
    <s v="0-78179"/>
    <n v="78179"/>
    <n v="78178"/>
    <x v="0"/>
    <x v="1"/>
    <s v="R-1"/>
    <s v="HVR008313"/>
    <m/>
    <m/>
    <m/>
    <s v="HVR008313"/>
    <s v="HVR"/>
    <s v="ALB"/>
    <e v="#N/A"/>
    <s v="U"/>
    <e v="#REF!"/>
    <e v="#REF!"/>
    <x v="0"/>
    <s v="EU.ESP"/>
    <s v="TROL"/>
    <x v="16"/>
    <d v="1983-08-20T00:00:00"/>
    <n v="44.4166666666667"/>
    <n v="-7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3"/>
    <s v="NO"/>
    <s v="cur"/>
    <s v="0-78180"/>
    <n v="78180"/>
    <n v="78179"/>
    <x v="0"/>
    <x v="1"/>
    <s v="R-1"/>
    <s v="HVR008314"/>
    <m/>
    <m/>
    <m/>
    <s v="HVR008314"/>
    <s v="HVR"/>
    <s v="ALB"/>
    <e v="#N/A"/>
    <s v="U"/>
    <e v="#REF!"/>
    <e v="#REF!"/>
    <x v="0"/>
    <s v="EU.ESP"/>
    <s v="TROL"/>
    <x v="16"/>
    <d v="1983-08-20T00:00:00"/>
    <n v="44.4166666666667"/>
    <n v="-7.6666666666666696"/>
    <n v="90"/>
    <n v="90"/>
    <s v="cm"/>
    <s v="SFL"/>
    <s v="M"/>
    <n v="15.76995146966371"/>
    <n v="15.769951469663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4"/>
    <s v="NO"/>
    <s v="cur"/>
    <s v="0-78181"/>
    <n v="78181"/>
    <n v="78180"/>
    <x v="0"/>
    <x v="1"/>
    <s v="R-1"/>
    <s v="HVR008316"/>
    <m/>
    <m/>
    <m/>
    <s v="HVR008316"/>
    <s v="HVR"/>
    <s v="ALB"/>
    <e v="#N/A"/>
    <s v="U"/>
    <e v="#REF!"/>
    <e v="#REF!"/>
    <x v="0"/>
    <s v="EU.ESP"/>
    <s v="TROL"/>
    <x v="16"/>
    <d v="1983-08-20T00:00:00"/>
    <n v="44.4166666666667"/>
    <n v="-7.666666666666669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5"/>
    <s v="NO"/>
    <s v="cur"/>
    <s v="0-78182"/>
    <n v="78182"/>
    <n v="78181"/>
    <x v="0"/>
    <x v="1"/>
    <s v="R-1"/>
    <s v="HVR008317"/>
    <m/>
    <m/>
    <m/>
    <s v="HVR008317"/>
    <s v="HVR"/>
    <s v="ALB"/>
    <e v="#N/A"/>
    <s v="U"/>
    <e v="#REF!"/>
    <e v="#REF!"/>
    <x v="0"/>
    <s v="EU.ESP"/>
    <s v="TROL"/>
    <x v="16"/>
    <d v="1983-08-23T00:00:00"/>
    <n v="44.5"/>
    <n v="-7.83333333333333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6"/>
    <s v="NO"/>
    <s v="cur"/>
    <s v="0-78183"/>
    <n v="78183"/>
    <n v="78182"/>
    <x v="0"/>
    <x v="1"/>
    <s v="R-1"/>
    <s v="HVR008318"/>
    <m/>
    <m/>
    <m/>
    <s v="HVR008318"/>
    <s v="HVR"/>
    <s v="ALB"/>
    <e v="#N/A"/>
    <s v="U"/>
    <e v="#REF!"/>
    <e v="#REF!"/>
    <x v="0"/>
    <s v="EU.ESP"/>
    <s v="TROL"/>
    <x v="16"/>
    <d v="1983-08-23T00:00:00"/>
    <n v="44.5"/>
    <n v="-7.83333333333333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7"/>
    <s v="NO"/>
    <s v="cur"/>
    <s v="0-78184"/>
    <n v="78184"/>
    <n v="78183"/>
    <x v="0"/>
    <x v="1"/>
    <s v="R-1"/>
    <s v="HVR008320"/>
    <m/>
    <m/>
    <m/>
    <s v="HVR008320"/>
    <s v="HVR"/>
    <s v="ALB"/>
    <e v="#N/A"/>
    <s v="U"/>
    <e v="#REF!"/>
    <e v="#REF!"/>
    <x v="0"/>
    <s v="EU.ESP"/>
    <s v="TROL"/>
    <x v="16"/>
    <d v="1983-08-23T00:00:00"/>
    <n v="44.5"/>
    <n v="-7.8333333333333304"/>
    <n v="97"/>
    <n v="97"/>
    <s v="cm"/>
    <s v="SFL"/>
    <s v="M"/>
    <n v="19.901492472920587"/>
    <n v="19.9014924729205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8"/>
    <s v="NO"/>
    <s v="cur"/>
    <s v="0-78185"/>
    <n v="78185"/>
    <n v="78184"/>
    <x v="0"/>
    <x v="1"/>
    <s v="R-1"/>
    <s v="HVR008323"/>
    <m/>
    <m/>
    <m/>
    <s v="HVR008323"/>
    <s v="HVR"/>
    <s v="ALB"/>
    <e v="#N/A"/>
    <s v="U"/>
    <e v="#REF!"/>
    <e v="#REF!"/>
    <x v="0"/>
    <s v="EU.ESP"/>
    <s v="TROL"/>
    <x v="16"/>
    <d v="1983-08-23T00:00:00"/>
    <n v="44.5"/>
    <n v="-7.8333333333333304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9"/>
    <s v="NO"/>
    <s v="cur"/>
    <s v="0-78186"/>
    <n v="78186"/>
    <n v="78185"/>
    <x v="0"/>
    <x v="1"/>
    <s v="R-1"/>
    <s v="HVR008324"/>
    <m/>
    <m/>
    <m/>
    <s v="HVR008324"/>
    <s v="HVR"/>
    <s v="ALB"/>
    <e v="#N/A"/>
    <s v="U"/>
    <e v="#REF!"/>
    <e v="#REF!"/>
    <x v="0"/>
    <s v="EU.ESP"/>
    <s v="TROL"/>
    <x v="16"/>
    <d v="1983-08-23T00:00:00"/>
    <n v="45.0833333333333"/>
    <n v="-8.1666666666666696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0"/>
    <s v="NO"/>
    <s v="cur"/>
    <s v="0-78187"/>
    <n v="78187"/>
    <n v="78186"/>
    <x v="0"/>
    <x v="1"/>
    <s v="R-1"/>
    <s v="HVR008325"/>
    <m/>
    <m/>
    <m/>
    <s v="HVR008325"/>
    <s v="HVR"/>
    <s v="ALB"/>
    <e v="#N/A"/>
    <s v="U"/>
    <e v="#REF!"/>
    <e v="#REF!"/>
    <x v="0"/>
    <s v="EU.ESP"/>
    <s v="TROL"/>
    <x v="16"/>
    <d v="1983-08-23T00:00:00"/>
    <n v="44.5"/>
    <n v="-7.8333333333333304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1"/>
    <s v="NO"/>
    <s v="cur"/>
    <s v="0-78188"/>
    <n v="78188"/>
    <n v="78187"/>
    <x v="0"/>
    <x v="1"/>
    <s v="R-1"/>
    <s v="HVR008326"/>
    <m/>
    <m/>
    <m/>
    <s v="HVR008326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2"/>
    <s v="NO"/>
    <s v="cur"/>
    <s v="0-78189"/>
    <n v="78189"/>
    <n v="78188"/>
    <x v="0"/>
    <x v="1"/>
    <s v="R-1"/>
    <s v="HVR008327"/>
    <m/>
    <m/>
    <m/>
    <s v="HVR008327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3"/>
    <s v="NO"/>
    <s v="cur"/>
    <s v="0-78190"/>
    <n v="78190"/>
    <n v="78189"/>
    <x v="0"/>
    <x v="1"/>
    <s v="R-1"/>
    <s v="HVR008328"/>
    <m/>
    <m/>
    <m/>
    <s v="HVR008328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4"/>
    <s v="NO"/>
    <s v="cur"/>
    <s v="0-78191"/>
    <n v="78191"/>
    <n v="78190"/>
    <x v="0"/>
    <x v="1"/>
    <s v="R-1"/>
    <s v="HVR008329"/>
    <m/>
    <m/>
    <m/>
    <s v="HVR008329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5"/>
    <s v="NO"/>
    <s v="cur"/>
    <s v="0-78192"/>
    <n v="78192"/>
    <n v="78191"/>
    <x v="0"/>
    <x v="1"/>
    <s v="R-1"/>
    <s v="HVR008331"/>
    <m/>
    <m/>
    <m/>
    <s v="HVR008331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6"/>
    <s v="NO"/>
    <s v="cur"/>
    <s v="0-78193"/>
    <n v="78193"/>
    <n v="78192"/>
    <x v="0"/>
    <x v="1"/>
    <s v="R-1"/>
    <s v="HVR008332"/>
    <m/>
    <m/>
    <m/>
    <s v="HVR008332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7"/>
    <s v="NO"/>
    <s v="cur"/>
    <s v="0-78194"/>
    <n v="78194"/>
    <n v="78193"/>
    <x v="0"/>
    <x v="1"/>
    <s v="R-1"/>
    <s v="HVR008333"/>
    <m/>
    <m/>
    <m/>
    <s v="HVR008333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8"/>
    <s v="NO"/>
    <s v="cur"/>
    <s v="0-78195"/>
    <n v="78195"/>
    <n v="78194"/>
    <x v="0"/>
    <x v="1"/>
    <s v="R-1"/>
    <s v="HVR008334"/>
    <m/>
    <m/>
    <m/>
    <s v="HVR008334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9"/>
    <s v="NO"/>
    <s v="cur"/>
    <s v="0-78196"/>
    <n v="78196"/>
    <n v="78195"/>
    <x v="0"/>
    <x v="1"/>
    <s v="R-1"/>
    <s v="HVR008335"/>
    <m/>
    <m/>
    <m/>
    <s v="HVR008335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0"/>
    <s v="NO"/>
    <s v="cur"/>
    <s v="0-78197"/>
    <n v="78197"/>
    <n v="78196"/>
    <x v="0"/>
    <x v="1"/>
    <s v="R-1"/>
    <s v="HVR008336"/>
    <m/>
    <m/>
    <m/>
    <s v="HVR008336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1"/>
    <s v="NO"/>
    <s v="cur"/>
    <s v="0-78198"/>
    <n v="78198"/>
    <n v="78197"/>
    <x v="0"/>
    <x v="1"/>
    <s v="R-1"/>
    <s v="HVR008337"/>
    <m/>
    <m/>
    <m/>
    <s v="HVR008337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2"/>
    <s v="NO"/>
    <s v="cur"/>
    <s v="0-78199"/>
    <n v="78199"/>
    <n v="78198"/>
    <x v="0"/>
    <x v="1"/>
    <s v="R-1"/>
    <s v="HVR008338"/>
    <m/>
    <m/>
    <m/>
    <s v="HVR008338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3"/>
    <s v="NO"/>
    <s v="cur"/>
    <s v="0-78200"/>
    <n v="78200"/>
    <n v="78199"/>
    <x v="0"/>
    <x v="1"/>
    <s v="R-1"/>
    <s v="HVR008339"/>
    <m/>
    <m/>
    <m/>
    <s v="HVR008339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4"/>
    <s v="NO"/>
    <s v="cur"/>
    <s v="0-78201"/>
    <n v="78201"/>
    <n v="78200"/>
    <x v="0"/>
    <x v="1"/>
    <s v="R-1"/>
    <s v="HVR008340"/>
    <m/>
    <m/>
    <m/>
    <s v="HVR008340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5"/>
    <s v="NO"/>
    <s v="cur"/>
    <s v="0-78202"/>
    <n v="78202"/>
    <n v="78201"/>
    <x v="0"/>
    <x v="1"/>
    <s v="R-1"/>
    <s v="HVR008341"/>
    <m/>
    <m/>
    <m/>
    <s v="HVR008341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6"/>
    <s v="NO"/>
    <s v="cur"/>
    <s v="0-78203"/>
    <n v="78203"/>
    <n v="78202"/>
    <x v="0"/>
    <x v="1"/>
    <s v="R-1"/>
    <s v="HVR008342"/>
    <m/>
    <m/>
    <m/>
    <s v="HVR008342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7"/>
    <s v="NO"/>
    <s v="cur"/>
    <s v="0-78204"/>
    <n v="78204"/>
    <n v="78203"/>
    <x v="0"/>
    <x v="1"/>
    <s v="R-1"/>
    <s v="HVR008343"/>
    <m/>
    <m/>
    <m/>
    <s v="HVR008343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8"/>
    <s v="NO"/>
    <s v="cur"/>
    <s v="0-78205"/>
    <n v="78205"/>
    <n v="78204"/>
    <x v="0"/>
    <x v="1"/>
    <s v="R-1"/>
    <s v="HVR008344"/>
    <m/>
    <m/>
    <m/>
    <s v="HVR008344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9"/>
    <s v="NO"/>
    <s v="cur"/>
    <s v="0-78206"/>
    <n v="78206"/>
    <n v="78205"/>
    <x v="0"/>
    <x v="1"/>
    <s v="R-1"/>
    <s v="HVR008345"/>
    <m/>
    <m/>
    <m/>
    <s v="HVR008345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0"/>
    <s v="NO"/>
    <s v="cur"/>
    <s v="0-78207"/>
    <n v="78207"/>
    <n v="78206"/>
    <x v="0"/>
    <x v="1"/>
    <s v="R-1"/>
    <s v="HVR008346"/>
    <m/>
    <m/>
    <m/>
    <s v="HVR008346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1"/>
    <s v="NO"/>
    <s v="cur"/>
    <s v="0-78208"/>
    <n v="78208"/>
    <n v="78207"/>
    <x v="0"/>
    <x v="1"/>
    <s v="R-1"/>
    <s v="HVR008347"/>
    <m/>
    <m/>
    <m/>
    <s v="HVR008347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2"/>
    <s v="NO"/>
    <s v="cur"/>
    <s v="0-78209"/>
    <n v="78209"/>
    <n v="78208"/>
    <x v="0"/>
    <x v="1"/>
    <s v="R-1"/>
    <s v="HVR008348"/>
    <m/>
    <m/>
    <m/>
    <s v="HVR008348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3"/>
    <s v="NO"/>
    <s v="cur"/>
    <s v="0-78210"/>
    <n v="78210"/>
    <n v="78209"/>
    <x v="0"/>
    <x v="1"/>
    <s v="R-1"/>
    <s v="HVR008350"/>
    <m/>
    <m/>
    <m/>
    <s v="HVR008350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4"/>
    <s v="NO"/>
    <s v="cur"/>
    <s v="0-78211"/>
    <n v="78211"/>
    <n v="78210"/>
    <x v="0"/>
    <x v="1"/>
    <s v="R-1"/>
    <s v="HVR008351"/>
    <m/>
    <m/>
    <m/>
    <s v="HVR008351"/>
    <s v="HVR"/>
    <s v="ALB"/>
    <e v="#N/A"/>
    <s v="U"/>
    <e v="#REF!"/>
    <e v="#REF!"/>
    <x v="0"/>
    <s v="EU.ESP"/>
    <s v="TROL"/>
    <x v="16"/>
    <d v="1983-08-24T00:00:00"/>
    <n v="44.4166666666667"/>
    <n v="-7.75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5"/>
    <s v="NO"/>
    <s v="cur"/>
    <s v="0-78212"/>
    <n v="78212"/>
    <n v="78211"/>
    <x v="0"/>
    <x v="1"/>
    <s v="R-1"/>
    <s v="HVR008353"/>
    <m/>
    <m/>
    <m/>
    <s v="HVR008353"/>
    <s v="HVR"/>
    <s v="ALB"/>
    <e v="#N/A"/>
    <s v="U"/>
    <e v="#REF!"/>
    <e v="#REF!"/>
    <x v="0"/>
    <s v="EU.ESP"/>
    <s v="TROL"/>
    <x v="16"/>
    <d v="1983-08-24T00:00:00"/>
    <n v="44.4166666666667"/>
    <n v="-7.7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6"/>
    <s v="NO"/>
    <s v="cur"/>
    <s v="0-78213"/>
    <n v="78213"/>
    <n v="78212"/>
    <x v="0"/>
    <x v="1"/>
    <s v="R-1"/>
    <s v="HVR008355"/>
    <m/>
    <m/>
    <m/>
    <s v="HVR008355"/>
    <s v="HVR"/>
    <s v="ALB"/>
    <e v="#N/A"/>
    <s v="U"/>
    <e v="#REF!"/>
    <e v="#REF!"/>
    <x v="0"/>
    <s v="EU.ESP"/>
    <s v="TROL"/>
    <x v="16"/>
    <d v="1983-08-25T00:00:00"/>
    <n v="44.8333333333333"/>
    <n v="-7.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7"/>
    <s v="NO"/>
    <s v="cur"/>
    <s v="0-78214"/>
    <n v="78214"/>
    <n v="78213"/>
    <x v="0"/>
    <x v="1"/>
    <s v="R-1"/>
    <s v="HVR008356"/>
    <m/>
    <m/>
    <m/>
    <s v="HVR008356"/>
    <s v="HVR"/>
    <s v="ALB"/>
    <e v="#N/A"/>
    <s v="U"/>
    <e v="#REF!"/>
    <e v="#REF!"/>
    <x v="0"/>
    <s v="EU.ESP"/>
    <s v="TROL"/>
    <x v="16"/>
    <d v="1983-08-25T00:00:00"/>
    <n v="44.8333333333333"/>
    <n v="-7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8"/>
    <s v="NO"/>
    <s v="cur"/>
    <s v="0-78215"/>
    <n v="78215"/>
    <n v="78214"/>
    <x v="0"/>
    <x v="1"/>
    <s v="R-1"/>
    <s v="HVR008357"/>
    <m/>
    <m/>
    <m/>
    <s v="HVR008357"/>
    <s v="HVR"/>
    <s v="ALB"/>
    <e v="#N/A"/>
    <s v="U"/>
    <e v="#REF!"/>
    <e v="#REF!"/>
    <x v="0"/>
    <s v="EU.ESP"/>
    <s v="TROL"/>
    <x v="16"/>
    <d v="1983-08-25T00:00:00"/>
    <n v="44.8333333333333"/>
    <n v="-7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9"/>
    <s v="NO"/>
    <s v="cur"/>
    <s v="0-78217"/>
    <n v="78217"/>
    <n v="78216"/>
    <x v="0"/>
    <x v="1"/>
    <s v="R-1"/>
    <s v="HVR008359"/>
    <m/>
    <m/>
    <m/>
    <s v="HVR008359"/>
    <s v="HVR"/>
    <s v="ALB"/>
    <e v="#N/A"/>
    <s v="U"/>
    <e v="#REF!"/>
    <e v="#REF!"/>
    <x v="0"/>
    <s v="EU.ESP"/>
    <s v="TROL"/>
    <x v="16"/>
    <d v="1983-08-25T00:00:00"/>
    <n v="44.8333333333333"/>
    <n v="-7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0"/>
    <s v="NO"/>
    <s v="cur"/>
    <s v="0-78218"/>
    <n v="78218"/>
    <n v="78217"/>
    <x v="0"/>
    <x v="1"/>
    <s v="R-1"/>
    <s v="HVR008360"/>
    <m/>
    <m/>
    <m/>
    <s v="HVR008360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1"/>
    <s v="NO"/>
    <s v="cur"/>
    <s v="0-78219"/>
    <n v="78219"/>
    <n v="78218"/>
    <x v="0"/>
    <x v="1"/>
    <s v="R-1"/>
    <s v="HVR008361"/>
    <m/>
    <m/>
    <m/>
    <s v="HVR008361"/>
    <s v="HVR"/>
    <s v="ALB"/>
    <e v="#N/A"/>
    <s v="U"/>
    <e v="#REF!"/>
    <e v="#REF!"/>
    <x v="0"/>
    <s v="EU.ESP"/>
    <s v="TROL"/>
    <x v="16"/>
    <d v="1983-08-25T00:00:00"/>
    <n v="44.8333333333333"/>
    <n v="-7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2"/>
    <s v="NO"/>
    <s v="cur"/>
    <s v="0-78220"/>
    <n v="78220"/>
    <n v="78219"/>
    <x v="0"/>
    <x v="1"/>
    <s v="R-1"/>
    <s v="HVR008362"/>
    <m/>
    <m/>
    <m/>
    <s v="HVR008362"/>
    <s v="HVR"/>
    <s v="ALB"/>
    <e v="#N/A"/>
    <s v="U"/>
    <e v="#REF!"/>
    <e v="#REF!"/>
    <x v="0"/>
    <s v="EU.ESP"/>
    <s v="TROL"/>
    <x v="16"/>
    <d v="1983-08-25T00:00:00"/>
    <n v="44.8333333333333"/>
    <n v="-7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3"/>
    <s v="NO"/>
    <s v="cur"/>
    <s v="0-78221"/>
    <n v="78221"/>
    <n v="78220"/>
    <x v="0"/>
    <x v="1"/>
    <s v="R-1"/>
    <s v="HVR008363"/>
    <m/>
    <m/>
    <m/>
    <s v="HVR008363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4"/>
    <s v="NO"/>
    <s v="cur"/>
    <s v="0-78222"/>
    <n v="78222"/>
    <n v="78221"/>
    <x v="0"/>
    <x v="1"/>
    <s v="R-1"/>
    <s v="HVR008364"/>
    <m/>
    <m/>
    <m/>
    <s v="HVR008364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5"/>
    <s v="NO"/>
    <s v="cur"/>
    <s v="0-78223"/>
    <n v="78223"/>
    <n v="78222"/>
    <x v="0"/>
    <x v="1"/>
    <s v="R-1"/>
    <s v="HVR008365"/>
    <m/>
    <m/>
    <m/>
    <s v="HVR008365"/>
    <s v="HVR"/>
    <s v="ALB"/>
    <e v="#N/A"/>
    <s v="U"/>
    <e v="#REF!"/>
    <e v="#REF!"/>
    <x v="0"/>
    <s v="EU.ESP"/>
    <s v="TROL"/>
    <x v="16"/>
    <d v="1983-08-25T00:00:00"/>
    <n v="44.8333333333333"/>
    <n v="-7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6"/>
    <s v="NO"/>
    <s v="cur"/>
    <s v="0-78224"/>
    <n v="78224"/>
    <n v="78223"/>
    <x v="0"/>
    <x v="1"/>
    <s v="R-1"/>
    <s v="HVR008366"/>
    <m/>
    <m/>
    <m/>
    <s v="HVR008366"/>
    <s v="HVR"/>
    <s v="ALB"/>
    <e v="#N/A"/>
    <s v="U"/>
    <e v="#REF!"/>
    <e v="#REF!"/>
    <x v="0"/>
    <s v="EU.ESP"/>
    <s v="TROL"/>
    <x v="16"/>
    <d v="1983-08-25T00:00:00"/>
    <n v="44.8333333333333"/>
    <n v="-7.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7"/>
    <s v="NO"/>
    <s v="cur"/>
    <s v="0-78225"/>
    <n v="78225"/>
    <n v="78224"/>
    <x v="0"/>
    <x v="1"/>
    <s v="R-1"/>
    <s v="HVR008367"/>
    <m/>
    <m/>
    <m/>
    <s v="HVR008367"/>
    <s v="HVR"/>
    <s v="ALB"/>
    <e v="#N/A"/>
    <s v="U"/>
    <e v="#REF!"/>
    <e v="#REF!"/>
    <x v="0"/>
    <s v="EU.ESP"/>
    <s v="TROL"/>
    <x v="16"/>
    <d v="1983-08-25T00:00:00"/>
    <n v="44.8333333333333"/>
    <n v="-7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8"/>
    <s v="NO"/>
    <s v="cur"/>
    <s v="0-78226"/>
    <n v="78226"/>
    <n v="78225"/>
    <x v="0"/>
    <x v="1"/>
    <s v="R-1"/>
    <s v="HVR008368"/>
    <m/>
    <m/>
    <m/>
    <s v="HVR008368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9"/>
    <s v="NO"/>
    <s v="cur"/>
    <s v="0-78227"/>
    <n v="78227"/>
    <n v="78226"/>
    <x v="0"/>
    <x v="1"/>
    <s v="R-1"/>
    <s v="HVR008369"/>
    <m/>
    <m/>
    <m/>
    <s v="HVR008369"/>
    <s v="HVR"/>
    <s v="ALB"/>
    <e v="#N/A"/>
    <s v="U"/>
    <e v="#REF!"/>
    <e v="#REF!"/>
    <x v="0"/>
    <s v="EU.ESP"/>
    <s v="TROL"/>
    <x v="16"/>
    <d v="1983-08-25T00:00:00"/>
    <n v="44.8333333333333"/>
    <n v="-7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0"/>
    <s v="NO"/>
    <s v="cur"/>
    <s v="0-78228"/>
    <n v="78228"/>
    <n v="78227"/>
    <x v="0"/>
    <x v="1"/>
    <s v="R-1"/>
    <s v="HVR008370"/>
    <m/>
    <m/>
    <m/>
    <s v="HVR008370"/>
    <s v="HVR"/>
    <s v="ALB"/>
    <e v="#N/A"/>
    <s v="U"/>
    <e v="#REF!"/>
    <e v="#REF!"/>
    <x v="0"/>
    <s v="EU.ESP"/>
    <s v="TROL"/>
    <x v="16"/>
    <d v="1983-08-25T00:00:00"/>
    <n v="44.8333333333333"/>
    <n v="-7.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1"/>
    <s v="NO"/>
    <s v="cur"/>
    <s v="0-78229"/>
    <n v="78229"/>
    <n v="78228"/>
    <x v="0"/>
    <x v="1"/>
    <s v="R-1"/>
    <s v="HVR008371"/>
    <m/>
    <m/>
    <m/>
    <s v="HVR008371"/>
    <s v="HVR"/>
    <s v="ALB"/>
    <e v="#N/A"/>
    <s v="U"/>
    <e v="#REF!"/>
    <e v="#REF!"/>
    <x v="0"/>
    <s v="EU.ESP"/>
    <s v="TROL"/>
    <x v="16"/>
    <d v="1983-08-25T00:00:00"/>
    <n v="44.8333333333333"/>
    <n v="-7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2"/>
    <s v="NO"/>
    <s v="cur"/>
    <s v="0-78230"/>
    <n v="78230"/>
    <n v="78229"/>
    <x v="0"/>
    <x v="1"/>
    <s v="R-1"/>
    <s v="HVR008372"/>
    <m/>
    <m/>
    <m/>
    <s v="HVR008372"/>
    <s v="HVR"/>
    <s v="ALB"/>
    <e v="#N/A"/>
    <s v="U"/>
    <e v="#REF!"/>
    <e v="#REF!"/>
    <x v="0"/>
    <s v="EU.ESP"/>
    <s v="TROL"/>
    <x v="16"/>
    <d v="1983-08-25T00:00:00"/>
    <n v="44.8333333333333"/>
    <n v="-7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3"/>
    <s v="NO"/>
    <s v="cur"/>
    <s v="0-78231"/>
    <n v="78231"/>
    <n v="78230"/>
    <x v="0"/>
    <x v="1"/>
    <s v="R-1"/>
    <s v="HVR008373"/>
    <m/>
    <m/>
    <m/>
    <s v="HVR008373"/>
    <s v="HVR"/>
    <s v="ALB"/>
    <e v="#N/A"/>
    <s v="U"/>
    <e v="#REF!"/>
    <e v="#REF!"/>
    <x v="0"/>
    <s v="EU.ESP"/>
    <s v="TROL"/>
    <x v="16"/>
    <d v="1983-08-25T00:00:00"/>
    <n v="44.8333333333333"/>
    <n v="-7.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4"/>
    <s v="NO"/>
    <s v="cur"/>
    <s v="0-78232"/>
    <n v="78232"/>
    <n v="78231"/>
    <x v="0"/>
    <x v="1"/>
    <s v="R-1"/>
    <s v="HVR008375"/>
    <m/>
    <m/>
    <m/>
    <s v="HVR008375"/>
    <s v="HVR"/>
    <s v="ALB"/>
    <e v="#N/A"/>
    <s v="U"/>
    <e v="#REF!"/>
    <e v="#REF!"/>
    <x v="0"/>
    <s v="EU.ESP"/>
    <s v="TROL"/>
    <x v="16"/>
    <d v="1983-08-25T00:00:00"/>
    <n v="44.8333333333333"/>
    <n v="-7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5"/>
    <s v="NO"/>
    <s v="cur"/>
    <s v="0-78233"/>
    <n v="78233"/>
    <n v="78232"/>
    <x v="0"/>
    <x v="1"/>
    <s v="R-1"/>
    <s v="HVR008376"/>
    <m/>
    <m/>
    <m/>
    <s v="HVR008376"/>
    <s v="HVR"/>
    <s v="ALB"/>
    <e v="#N/A"/>
    <s v="U"/>
    <e v="#REF!"/>
    <e v="#REF!"/>
    <x v="0"/>
    <s v="EU.ESP"/>
    <s v="TROL"/>
    <x v="16"/>
    <d v="1983-08-25T00:00:00"/>
    <n v="44.8333333333333"/>
    <n v="-7.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6"/>
    <s v="NO"/>
    <s v="cur"/>
    <s v="0-78234"/>
    <n v="78234"/>
    <n v="78233"/>
    <x v="0"/>
    <x v="1"/>
    <s v="R-1"/>
    <s v="HVR008379"/>
    <m/>
    <m/>
    <m/>
    <s v="HVR008379"/>
    <s v="HVR"/>
    <s v="ALB"/>
    <e v="#N/A"/>
    <s v="U"/>
    <e v="#REF!"/>
    <e v="#REF!"/>
    <x v="0"/>
    <s v="EU.ESP"/>
    <s v="TROL"/>
    <x v="16"/>
    <d v="1983-08-25T00:00:00"/>
    <n v="44.8333333333333"/>
    <n v="-7.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7"/>
    <s v="NO"/>
    <s v="cur"/>
    <s v="0-78235"/>
    <n v="78235"/>
    <n v="78234"/>
    <x v="0"/>
    <x v="1"/>
    <s v="R-1"/>
    <s v="HVR008380"/>
    <m/>
    <m/>
    <m/>
    <s v="HVR008380"/>
    <s v="HVR"/>
    <s v="ALB"/>
    <e v="#N/A"/>
    <s v="U"/>
    <e v="#REF!"/>
    <e v="#REF!"/>
    <x v="0"/>
    <s v="EU.ESP"/>
    <s v="TROL"/>
    <x v="16"/>
    <d v="1983-08-25T00:00:00"/>
    <n v="44.8333333333333"/>
    <n v="-7.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8"/>
    <s v="NO"/>
    <s v="cur"/>
    <s v="0-78236"/>
    <n v="78236"/>
    <n v="78235"/>
    <x v="0"/>
    <x v="1"/>
    <s v="R-1"/>
    <s v="HVR008382"/>
    <m/>
    <m/>
    <m/>
    <s v="HVR008382"/>
    <s v="HVR"/>
    <s v="ALB"/>
    <e v="#N/A"/>
    <s v="U"/>
    <e v="#REF!"/>
    <e v="#REF!"/>
    <x v="0"/>
    <s v="EU.ESP"/>
    <s v="TROL"/>
    <x v="16"/>
    <d v="1983-08-25T00:00:00"/>
    <n v="44.8333333333333"/>
    <n v="-7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9"/>
    <s v="NO"/>
    <s v="cur"/>
    <s v="0-78237"/>
    <n v="78237"/>
    <n v="78236"/>
    <x v="0"/>
    <x v="1"/>
    <s v="R-1"/>
    <s v="HVR008384"/>
    <m/>
    <m/>
    <m/>
    <s v="HVR008384"/>
    <s v="HVR"/>
    <s v="ALB"/>
    <e v="#N/A"/>
    <s v="U"/>
    <e v="#REF!"/>
    <e v="#REF!"/>
    <x v="0"/>
    <s v="EU.ESP"/>
    <s v="TROL"/>
    <x v="16"/>
    <d v="1983-08-25T00:00:00"/>
    <n v="44.8333333333333"/>
    <n v="-7.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0"/>
    <s v="NO"/>
    <s v="cur"/>
    <s v="0-78238"/>
    <n v="78238"/>
    <n v="78237"/>
    <x v="0"/>
    <x v="1"/>
    <s v="R-1"/>
    <s v="HVR008385"/>
    <m/>
    <m/>
    <m/>
    <s v="HVR008385"/>
    <s v="HVR"/>
    <s v="ALB"/>
    <e v="#N/A"/>
    <s v="U"/>
    <e v="#REF!"/>
    <e v="#REF!"/>
    <x v="0"/>
    <s v="EU.ESP"/>
    <s v="TROL"/>
    <x v="16"/>
    <d v="1983-08-25T00:00:00"/>
    <n v="44.8333333333333"/>
    <n v="-7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1"/>
    <s v="NO"/>
    <s v="cur"/>
    <s v="0-78239"/>
    <n v="78239"/>
    <n v="78238"/>
    <x v="0"/>
    <x v="1"/>
    <s v="R-1"/>
    <s v="HVR008386"/>
    <m/>
    <m/>
    <m/>
    <s v="HVR008386"/>
    <s v="HVR"/>
    <s v="ALB"/>
    <e v="#N/A"/>
    <s v="U"/>
    <e v="#REF!"/>
    <e v="#REF!"/>
    <x v="0"/>
    <s v="EU.ESP"/>
    <s v="TROL"/>
    <x v="16"/>
    <d v="1983-08-25T00:00:00"/>
    <n v="44.8333333333333"/>
    <n v="-7.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2"/>
    <s v="NO"/>
    <s v="cur"/>
    <s v="0-78240"/>
    <n v="78240"/>
    <n v="78239"/>
    <x v="0"/>
    <x v="1"/>
    <s v="R-1"/>
    <s v="HVR008387"/>
    <m/>
    <m/>
    <m/>
    <s v="HVR008387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3"/>
    <s v="NO"/>
    <s v="cur"/>
    <s v="0-78241"/>
    <n v="78241"/>
    <n v="78240"/>
    <x v="0"/>
    <x v="1"/>
    <s v="R-1"/>
    <s v="HVR008388"/>
    <m/>
    <m/>
    <m/>
    <s v="HVR008388"/>
    <s v="HVR"/>
    <s v="ALB"/>
    <e v="#N/A"/>
    <s v="U"/>
    <e v="#REF!"/>
    <e v="#REF!"/>
    <x v="0"/>
    <s v="EU.ESP"/>
    <s v="TROL"/>
    <x v="16"/>
    <d v="1983-08-25T00:00:00"/>
    <n v="44.8333333333333"/>
    <n v="-7.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4"/>
    <s v="NO"/>
    <s v="cur"/>
    <s v="0-78242"/>
    <n v="78242"/>
    <n v="78241"/>
    <x v="0"/>
    <x v="1"/>
    <s v="R-1"/>
    <s v="HVR008389"/>
    <m/>
    <m/>
    <m/>
    <s v="HVR008389"/>
    <s v="HVR"/>
    <s v="ALB"/>
    <e v="#N/A"/>
    <s v="U"/>
    <e v="#REF!"/>
    <e v="#REF!"/>
    <x v="0"/>
    <s v="EU.ESP"/>
    <s v="TROL"/>
    <x v="16"/>
    <d v="1983-08-25T00:00:00"/>
    <n v="44.8333333333333"/>
    <n v="-7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5"/>
    <s v="NO"/>
    <s v="cur"/>
    <s v="0-78243"/>
    <n v="78243"/>
    <n v="78242"/>
    <x v="0"/>
    <x v="1"/>
    <s v="R-1"/>
    <s v="HVR008390"/>
    <m/>
    <m/>
    <m/>
    <s v="HVR008390"/>
    <s v="HVR"/>
    <s v="ALB"/>
    <e v="#N/A"/>
    <s v="U"/>
    <e v="#REF!"/>
    <e v="#REF!"/>
    <x v="0"/>
    <s v="EU.ESP"/>
    <s v="TROL"/>
    <x v="16"/>
    <d v="1983-08-25T00:00:00"/>
    <n v="44.8333333333333"/>
    <n v="-7.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6"/>
    <s v="NO"/>
    <s v="cur"/>
    <s v="0-78244"/>
    <n v="78244"/>
    <n v="78243"/>
    <x v="0"/>
    <x v="1"/>
    <s v="R-1"/>
    <s v="HVR008391"/>
    <m/>
    <m/>
    <m/>
    <s v="HVR008391"/>
    <s v="HVR"/>
    <s v="ALB"/>
    <e v="#N/A"/>
    <s v="U"/>
    <e v="#REF!"/>
    <e v="#REF!"/>
    <x v="0"/>
    <s v="EU.ESP"/>
    <s v="TROL"/>
    <x v="16"/>
    <d v="1983-08-25T00:00:00"/>
    <n v="44.8333333333333"/>
    <n v="-7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7"/>
    <s v="NO"/>
    <s v="cur"/>
    <s v="0-78245"/>
    <n v="78245"/>
    <n v="78244"/>
    <x v="0"/>
    <x v="1"/>
    <s v="R-1"/>
    <s v="HVR008392"/>
    <m/>
    <m/>
    <m/>
    <s v="HVR008392"/>
    <s v="HVR"/>
    <s v="ALB"/>
    <e v="#N/A"/>
    <s v="U"/>
    <e v="#REF!"/>
    <e v="#REF!"/>
    <x v="0"/>
    <s v="EU.ESP"/>
    <s v="TROL"/>
    <x v="16"/>
    <d v="1983-08-25T00:00:00"/>
    <n v="44.8333333333333"/>
    <n v="-7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8"/>
    <s v="NO"/>
    <s v="cur"/>
    <s v="0-78246"/>
    <n v="78246"/>
    <n v="78245"/>
    <x v="0"/>
    <x v="1"/>
    <s v="R-1"/>
    <s v="HVR008393"/>
    <m/>
    <m/>
    <m/>
    <s v="HVR008393"/>
    <s v="HVR"/>
    <s v="ALB"/>
    <e v="#N/A"/>
    <s v="U"/>
    <e v="#REF!"/>
    <e v="#REF!"/>
    <x v="0"/>
    <s v="EU.ESP"/>
    <s v="TROL"/>
    <x v="16"/>
    <d v="1983-08-25T00:00:00"/>
    <n v="44.8333333333333"/>
    <n v="-7.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9"/>
    <s v="NO"/>
    <s v="cur"/>
    <s v="0-78247"/>
    <n v="78247"/>
    <n v="78246"/>
    <x v="0"/>
    <x v="1"/>
    <s v="R-1"/>
    <s v="HVR008394"/>
    <m/>
    <m/>
    <m/>
    <s v="HVR008394"/>
    <s v="HVR"/>
    <s v="ALB"/>
    <e v="#N/A"/>
    <s v="U"/>
    <e v="#REF!"/>
    <e v="#REF!"/>
    <x v="0"/>
    <s v="EU.ESP"/>
    <s v="TROL"/>
    <x v="16"/>
    <d v="1983-08-25T00:00:00"/>
    <n v="44.8333333333333"/>
    <n v="-7.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0"/>
    <s v="NO"/>
    <s v="cur"/>
    <s v="0-78248"/>
    <n v="78248"/>
    <n v="78247"/>
    <x v="0"/>
    <x v="1"/>
    <s v="R-1"/>
    <s v="HVR008396"/>
    <m/>
    <m/>
    <m/>
    <s v="HVR008396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1"/>
    <s v="NO"/>
    <s v="cur"/>
    <s v="0-78249"/>
    <n v="78249"/>
    <n v="78248"/>
    <x v="0"/>
    <x v="1"/>
    <s v="R-1"/>
    <s v="HVR008397"/>
    <m/>
    <m/>
    <m/>
    <s v="HVR008397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2"/>
    <s v="NO"/>
    <s v="cur"/>
    <s v="0-78250"/>
    <n v="78250"/>
    <n v="78249"/>
    <x v="0"/>
    <x v="1"/>
    <s v="R-1"/>
    <s v="HVR008398"/>
    <m/>
    <m/>
    <m/>
    <s v="HVR008398"/>
    <s v="HVR"/>
    <s v="ALB"/>
    <e v="#N/A"/>
    <s v="U"/>
    <e v="#REF!"/>
    <e v="#REF!"/>
    <x v="0"/>
    <s v="EU.ESP"/>
    <s v="TROL"/>
    <x v="16"/>
    <d v="1983-08-25T00:00:00"/>
    <n v="44.8333333333333"/>
    <n v="-7.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3"/>
    <s v="NO"/>
    <s v="cur"/>
    <s v="0-78251"/>
    <n v="78251"/>
    <n v="78250"/>
    <x v="0"/>
    <x v="1"/>
    <s v="R-1"/>
    <s v="HVR009100"/>
    <m/>
    <m/>
    <m/>
    <s v="HVR009100"/>
    <s v="HVR"/>
    <s v="ALB"/>
    <e v="#N/A"/>
    <s v="U"/>
    <e v="#REF!"/>
    <e v="#REF!"/>
    <x v="0"/>
    <s v="EU.ESP"/>
    <s v="TROL"/>
    <x v="16"/>
    <d v="1983-08-30T00:00:00"/>
    <n v="44.8333333333333"/>
    <n v="-7.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4"/>
    <s v="NO"/>
    <s v="cur"/>
    <s v="0-78252"/>
    <n v="78252"/>
    <n v="78251"/>
    <x v="0"/>
    <x v="1"/>
    <s v="R-1"/>
    <s v="HVR009101"/>
    <m/>
    <m/>
    <m/>
    <s v="HVR009101"/>
    <s v="HVR"/>
    <s v="ALB"/>
    <e v="#N/A"/>
    <s v="U"/>
    <e v="#REF!"/>
    <e v="#REF!"/>
    <x v="0"/>
    <s v="EU.ESP"/>
    <s v="TROL"/>
    <x v="16"/>
    <d v="1983-08-30T00:00:00"/>
    <n v="44.8333333333333"/>
    <n v="-7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5"/>
    <s v="NO"/>
    <s v="cur"/>
    <s v="0-78253"/>
    <n v="78253"/>
    <n v="78252"/>
    <x v="0"/>
    <x v="1"/>
    <s v="R-1"/>
    <s v="HVR009102"/>
    <m/>
    <m/>
    <m/>
    <s v="HVR009102"/>
    <s v="HVR"/>
    <s v="ALB"/>
    <e v="#N/A"/>
    <s v="U"/>
    <e v="#REF!"/>
    <e v="#REF!"/>
    <x v="0"/>
    <s v="EU.ESP"/>
    <s v="TROL"/>
    <x v="16"/>
    <d v="1983-08-30T00:00:00"/>
    <n v="44.8333333333333"/>
    <n v="-7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6"/>
    <s v="NO"/>
    <s v="cur"/>
    <s v="0-78254"/>
    <n v="78254"/>
    <n v="78253"/>
    <x v="0"/>
    <x v="1"/>
    <s v="R-1"/>
    <s v="HVR009103"/>
    <m/>
    <m/>
    <m/>
    <s v="HVR009103"/>
    <s v="HVR"/>
    <s v="ALB"/>
    <e v="#N/A"/>
    <s v="U"/>
    <e v="#REF!"/>
    <e v="#REF!"/>
    <x v="0"/>
    <s v="EU.ESP"/>
    <s v="TROL"/>
    <x v="16"/>
    <d v="1983-08-30T00:00:00"/>
    <n v="44.8333333333333"/>
    <n v="-7.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7"/>
    <s v="NO"/>
    <s v="cur"/>
    <s v="0-78255"/>
    <n v="78255"/>
    <n v="78254"/>
    <x v="0"/>
    <x v="1"/>
    <s v="R-1"/>
    <s v="HVR009104"/>
    <m/>
    <m/>
    <m/>
    <s v="HVR009104"/>
    <s v="HVR"/>
    <s v="ALB"/>
    <e v="#N/A"/>
    <s v="U"/>
    <e v="#REF!"/>
    <e v="#REF!"/>
    <x v="0"/>
    <s v="EU.ESP"/>
    <s v="TROL"/>
    <x v="16"/>
    <d v="1983-08-30T00:00:00"/>
    <n v="44.8333333333333"/>
    <n v="-7.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8"/>
    <s v="NO"/>
    <s v="cur"/>
    <s v="0-78256"/>
    <n v="78256"/>
    <n v="78255"/>
    <x v="0"/>
    <x v="1"/>
    <s v="R-1"/>
    <s v="HVR009105"/>
    <m/>
    <m/>
    <m/>
    <s v="HVR009105"/>
    <s v="HVR"/>
    <s v="ALB"/>
    <e v="#N/A"/>
    <s v="U"/>
    <e v="#REF!"/>
    <e v="#REF!"/>
    <x v="0"/>
    <s v="EU.ESP"/>
    <s v="TROL"/>
    <x v="16"/>
    <d v="1983-08-30T00:00:00"/>
    <n v="44.8333333333333"/>
    <n v="-7.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9"/>
    <s v="NO"/>
    <s v="cur"/>
    <s v="0-78257"/>
    <n v="78257"/>
    <n v="78256"/>
    <x v="0"/>
    <x v="1"/>
    <s v="R-1"/>
    <s v="HVR009106"/>
    <m/>
    <m/>
    <m/>
    <s v="HVR009106"/>
    <s v="HVR"/>
    <s v="ALB"/>
    <e v="#N/A"/>
    <s v="U"/>
    <e v="#REF!"/>
    <e v="#REF!"/>
    <x v="0"/>
    <s v="EU.ESP"/>
    <s v="TROL"/>
    <x v="16"/>
    <d v="1983-08-30T00:00:00"/>
    <n v="44.8333333333333"/>
    <n v="-7.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0"/>
    <s v="NO"/>
    <s v="cur"/>
    <s v="0-78258"/>
    <n v="78258"/>
    <n v="78257"/>
    <x v="0"/>
    <x v="1"/>
    <s v="R-1"/>
    <s v="HVR009108"/>
    <m/>
    <m/>
    <m/>
    <s v="HVR009108"/>
    <s v="HVR"/>
    <s v="ALB"/>
    <e v="#N/A"/>
    <s v="U"/>
    <e v="#REF!"/>
    <e v="#REF!"/>
    <x v="0"/>
    <s v="EU.ESP"/>
    <s v="TROL"/>
    <x v="16"/>
    <d v="1983-08-30T00:00:00"/>
    <n v="44.8333333333333"/>
    <n v="-7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1"/>
    <s v="NO"/>
    <s v="cur"/>
    <s v="0-78259"/>
    <n v="78259"/>
    <n v="78258"/>
    <x v="0"/>
    <x v="1"/>
    <s v="R-1"/>
    <s v="HVR009109"/>
    <m/>
    <m/>
    <m/>
    <s v="HVR009109"/>
    <s v="HVR"/>
    <s v="ALB"/>
    <e v="#N/A"/>
    <s v="U"/>
    <e v="#REF!"/>
    <e v="#REF!"/>
    <x v="0"/>
    <s v="EU.ESP"/>
    <s v="TROL"/>
    <x v="16"/>
    <d v="1983-08-30T00:00:00"/>
    <n v="44.8333333333333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2"/>
    <s v="NO"/>
    <s v="cur"/>
    <s v="0-78261"/>
    <n v="78261"/>
    <n v="78260"/>
    <x v="0"/>
    <x v="1"/>
    <s v="R-1"/>
    <s v="HVR009111"/>
    <m/>
    <m/>
    <m/>
    <s v="HVR009111"/>
    <s v="HVR"/>
    <s v="ALB"/>
    <e v="#N/A"/>
    <s v="U"/>
    <e v="#REF!"/>
    <e v="#REF!"/>
    <x v="0"/>
    <s v="EU.ESP"/>
    <s v="TROL"/>
    <x v="16"/>
    <d v="1983-08-30T00:00:00"/>
    <n v="44.8333333333333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3"/>
    <s v="NO"/>
    <s v="cur"/>
    <s v="0-78262"/>
    <n v="78262"/>
    <n v="78261"/>
    <x v="0"/>
    <x v="1"/>
    <s v="R-1"/>
    <s v="HVR009112"/>
    <m/>
    <m/>
    <m/>
    <s v="HVR009112"/>
    <s v="HVR"/>
    <s v="ALB"/>
    <e v="#N/A"/>
    <s v="U"/>
    <e v="#REF!"/>
    <e v="#REF!"/>
    <x v="0"/>
    <s v="EU.ESP"/>
    <s v="TROL"/>
    <x v="16"/>
    <d v="1983-08-30T00:00:00"/>
    <n v="44.8333333333333"/>
    <n v="-7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4"/>
    <s v="NO"/>
    <s v="cur"/>
    <s v="0-78263"/>
    <n v="78263"/>
    <n v="78262"/>
    <x v="0"/>
    <x v="1"/>
    <s v="R-1"/>
    <s v="HVR009113"/>
    <m/>
    <m/>
    <m/>
    <s v="HVR009113"/>
    <s v="HVR"/>
    <s v="ALB"/>
    <e v="#N/A"/>
    <s v="U"/>
    <e v="#REF!"/>
    <e v="#REF!"/>
    <x v="0"/>
    <s v="EU.ESP"/>
    <s v="TROL"/>
    <x v="16"/>
    <d v="1983-08-30T00:00:00"/>
    <n v="44.8333333333333"/>
    <n v="-7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5"/>
    <s v="NO"/>
    <s v="cur"/>
    <s v="0-78264"/>
    <n v="78264"/>
    <n v="78263"/>
    <x v="0"/>
    <x v="1"/>
    <s v="R-1"/>
    <s v="HVR009114"/>
    <m/>
    <m/>
    <m/>
    <s v="HVR009114"/>
    <s v="HVR"/>
    <s v="ALB"/>
    <e v="#N/A"/>
    <s v="U"/>
    <e v="#REF!"/>
    <e v="#REF!"/>
    <x v="0"/>
    <s v="EU.ESP"/>
    <s v="TROL"/>
    <x v="16"/>
    <d v="1983-08-30T00:00:00"/>
    <n v="44.8333333333333"/>
    <n v="-7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6"/>
    <s v="NO"/>
    <s v="cur"/>
    <s v="0-78265"/>
    <n v="78265"/>
    <n v="78264"/>
    <x v="0"/>
    <x v="1"/>
    <s v="R-1"/>
    <s v="HVR009115"/>
    <m/>
    <m/>
    <m/>
    <s v="HVR009115"/>
    <s v="HVR"/>
    <s v="ALB"/>
    <e v="#N/A"/>
    <s v="U"/>
    <e v="#REF!"/>
    <e v="#REF!"/>
    <x v="0"/>
    <s v="EU.ESP"/>
    <s v="TROL"/>
    <x v="16"/>
    <d v="1983-08-30T00:00:00"/>
    <n v="44.8333333333333"/>
    <n v="-7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7"/>
    <s v="NO"/>
    <s v="cur"/>
    <s v="0-78266"/>
    <n v="78266"/>
    <n v="78265"/>
    <x v="0"/>
    <x v="1"/>
    <s v="R-1"/>
    <s v="HVR009116"/>
    <m/>
    <m/>
    <m/>
    <s v="HVR009116"/>
    <s v="HVR"/>
    <s v="ALB"/>
    <e v="#N/A"/>
    <s v="U"/>
    <e v="#REF!"/>
    <e v="#REF!"/>
    <x v="0"/>
    <s v="EU.ESP"/>
    <s v="TROL"/>
    <x v="16"/>
    <d v="1983-08-30T00:00:00"/>
    <n v="44.8333333333333"/>
    <n v="-7.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8"/>
    <s v="NO"/>
    <s v="cur"/>
    <s v="0-78267"/>
    <n v="78267"/>
    <n v="78266"/>
    <x v="0"/>
    <x v="1"/>
    <s v="R-1"/>
    <s v="HVR009117"/>
    <m/>
    <m/>
    <m/>
    <s v="HVR009117"/>
    <s v="HVR"/>
    <s v="ALB"/>
    <e v="#N/A"/>
    <s v="U"/>
    <e v="#REF!"/>
    <e v="#REF!"/>
    <x v="0"/>
    <s v="EU.ESP"/>
    <s v="TROL"/>
    <x v="16"/>
    <d v="1983-08-30T00:00:00"/>
    <n v="44.8333333333333"/>
    <n v="-7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9"/>
    <s v="NO"/>
    <s v="cur"/>
    <s v="0-78268"/>
    <n v="78268"/>
    <n v="78267"/>
    <x v="0"/>
    <x v="1"/>
    <s v="R-1"/>
    <s v="HVR009118"/>
    <m/>
    <m/>
    <m/>
    <s v="HVR009118"/>
    <s v="HVR"/>
    <s v="ALB"/>
    <e v="#N/A"/>
    <s v="U"/>
    <e v="#REF!"/>
    <e v="#REF!"/>
    <x v="0"/>
    <s v="EU.ESP"/>
    <s v="TROL"/>
    <x v="16"/>
    <d v="1983-08-30T00:00:00"/>
    <n v="44.8333333333333"/>
    <n v="-7.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0"/>
    <s v="NO"/>
    <s v="cur"/>
    <s v="0-78269"/>
    <n v="78269"/>
    <n v="78268"/>
    <x v="0"/>
    <x v="1"/>
    <s v="R-1"/>
    <s v="HVR009119"/>
    <m/>
    <m/>
    <m/>
    <s v="HVR009119"/>
    <s v="HVR"/>
    <s v="ALB"/>
    <e v="#N/A"/>
    <s v="U"/>
    <e v="#REF!"/>
    <e v="#REF!"/>
    <x v="0"/>
    <s v="EU.ESP"/>
    <s v="TROL"/>
    <x v="16"/>
    <d v="1983-08-30T00:00:00"/>
    <n v="44.8333333333333"/>
    <n v="-7.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1"/>
    <s v="NO"/>
    <s v="cur"/>
    <s v="0-78270"/>
    <n v="78270"/>
    <n v="78269"/>
    <x v="0"/>
    <x v="1"/>
    <s v="R-1"/>
    <s v="HVR009120"/>
    <m/>
    <m/>
    <m/>
    <s v="HVR009120"/>
    <s v="HVR"/>
    <s v="ALB"/>
    <e v="#N/A"/>
    <s v="U"/>
    <e v="#REF!"/>
    <e v="#REF!"/>
    <x v="0"/>
    <s v="EU.ESP"/>
    <s v="TROL"/>
    <x v="16"/>
    <d v="1983-08-30T00:00:00"/>
    <n v="44.8333333333333"/>
    <n v="-7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2"/>
    <s v="NO"/>
    <s v="cur"/>
    <s v="0-78271"/>
    <n v="78271"/>
    <n v="78270"/>
    <x v="0"/>
    <x v="1"/>
    <s v="R-1"/>
    <s v="HVR009121"/>
    <m/>
    <m/>
    <m/>
    <s v="HVR009121"/>
    <s v="HVR"/>
    <s v="ALB"/>
    <e v="#N/A"/>
    <s v="U"/>
    <e v="#REF!"/>
    <e v="#REF!"/>
    <x v="0"/>
    <s v="EU.ESP"/>
    <s v="TROL"/>
    <x v="16"/>
    <d v="1983-08-30T00:00:00"/>
    <n v="44.8333333333333"/>
    <n v="-7.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3"/>
    <s v="NO"/>
    <s v="cur"/>
    <s v="0-78272"/>
    <n v="78272"/>
    <n v="78271"/>
    <x v="0"/>
    <x v="1"/>
    <s v="R-1"/>
    <s v="HVR009122"/>
    <m/>
    <m/>
    <m/>
    <s v="HVR009122"/>
    <s v="HVR"/>
    <s v="ALB"/>
    <e v="#N/A"/>
    <s v="U"/>
    <e v="#REF!"/>
    <e v="#REF!"/>
    <x v="0"/>
    <s v="EU.ESP"/>
    <s v="TROL"/>
    <x v="16"/>
    <d v="1983-08-30T00:00:00"/>
    <n v="44.8333333333333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4"/>
    <s v="NO"/>
    <s v="cur"/>
    <s v="0-78273"/>
    <n v="78273"/>
    <n v="78272"/>
    <x v="0"/>
    <x v="1"/>
    <s v="R-1"/>
    <s v="HVR009123"/>
    <m/>
    <m/>
    <m/>
    <s v="HVR009123"/>
    <s v="HVR"/>
    <s v="ALB"/>
    <e v="#N/A"/>
    <s v="U"/>
    <e v="#REF!"/>
    <e v="#REF!"/>
    <x v="0"/>
    <s v="EU.ESP"/>
    <s v="TROL"/>
    <x v="16"/>
    <d v="1983-08-30T00:00:00"/>
    <n v="44.8333333333333"/>
    <n v="-7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5"/>
    <s v="NO"/>
    <s v="cur"/>
    <s v="0-78274"/>
    <n v="78274"/>
    <n v="78273"/>
    <x v="0"/>
    <x v="1"/>
    <s v="R-1"/>
    <s v="HVR009124"/>
    <m/>
    <m/>
    <m/>
    <s v="HVR009124"/>
    <s v="HVR"/>
    <s v="ALB"/>
    <e v="#N/A"/>
    <s v="U"/>
    <e v="#REF!"/>
    <e v="#REF!"/>
    <x v="0"/>
    <s v="EU.ESP"/>
    <s v="TROL"/>
    <x v="16"/>
    <d v="1983-08-30T00:00:00"/>
    <n v="44.8333333333333"/>
    <n v="-7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6"/>
    <s v="NO"/>
    <s v="cur"/>
    <s v="0-78275"/>
    <n v="78275"/>
    <n v="78274"/>
    <x v="0"/>
    <x v="1"/>
    <s v="R-1"/>
    <s v="HVR009125"/>
    <m/>
    <m/>
    <m/>
    <s v="HVR009125"/>
    <s v="HVR"/>
    <s v="ALB"/>
    <e v="#N/A"/>
    <s v="U"/>
    <e v="#REF!"/>
    <e v="#REF!"/>
    <x v="0"/>
    <s v="EU.ESP"/>
    <s v="TROL"/>
    <x v="16"/>
    <d v="1983-08-30T00:00:00"/>
    <n v="44.8333333333333"/>
    <n v="-7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7"/>
    <s v="NO"/>
    <s v="cur"/>
    <s v="0-78276"/>
    <n v="78276"/>
    <n v="78275"/>
    <x v="0"/>
    <x v="1"/>
    <s v="R-1"/>
    <s v="HVR009126"/>
    <m/>
    <m/>
    <m/>
    <s v="HVR009126"/>
    <s v="HVR"/>
    <s v="ALB"/>
    <e v="#N/A"/>
    <s v="U"/>
    <e v="#REF!"/>
    <e v="#REF!"/>
    <x v="0"/>
    <s v="EU.ESP"/>
    <s v="TROL"/>
    <x v="16"/>
    <d v="1983-08-31T00:00:00"/>
    <n v="44.8333333333333"/>
    <n v="-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8"/>
    <s v="NO"/>
    <s v="cur"/>
    <s v="0-78277"/>
    <n v="78277"/>
    <n v="78276"/>
    <x v="0"/>
    <x v="1"/>
    <s v="R-1"/>
    <s v="HVR009127"/>
    <m/>
    <m/>
    <m/>
    <s v="HVR009127"/>
    <s v="HVR"/>
    <s v="ALB"/>
    <e v="#N/A"/>
    <s v="U"/>
    <e v="#REF!"/>
    <e v="#REF!"/>
    <x v="0"/>
    <s v="EU.ESP"/>
    <s v="TROL"/>
    <x v="16"/>
    <d v="1983-08-31T00:00:00"/>
    <n v="44.8333333333333"/>
    <n v="-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9"/>
    <s v="NO"/>
    <s v="cur"/>
    <s v="0-78278"/>
    <n v="78278"/>
    <n v="78277"/>
    <x v="0"/>
    <x v="1"/>
    <s v="R-1"/>
    <s v="HVR009128"/>
    <m/>
    <m/>
    <m/>
    <s v="HVR009128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0"/>
    <s v="NO"/>
    <s v="cur"/>
    <s v="0-78279"/>
    <n v="78279"/>
    <n v="78278"/>
    <x v="0"/>
    <x v="1"/>
    <s v="R-1"/>
    <s v="HVR009129"/>
    <m/>
    <m/>
    <m/>
    <s v="HVR009129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1"/>
    <s v="NO"/>
    <s v="cur"/>
    <s v="0-78280"/>
    <n v="78280"/>
    <n v="78279"/>
    <x v="0"/>
    <x v="1"/>
    <s v="R-1"/>
    <s v="HVR009130"/>
    <m/>
    <m/>
    <m/>
    <s v="HVR009130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2"/>
    <s v="NO"/>
    <s v="cur"/>
    <s v="0-78281"/>
    <n v="78281"/>
    <n v="78280"/>
    <x v="0"/>
    <x v="1"/>
    <s v="R-1"/>
    <s v="HVR009131"/>
    <m/>
    <m/>
    <m/>
    <s v="HVR009131"/>
    <s v="HVR"/>
    <s v="ALB"/>
    <e v="#N/A"/>
    <s v="U"/>
    <e v="#REF!"/>
    <e v="#REF!"/>
    <x v="0"/>
    <s v="EU.ESP"/>
    <s v="TROL"/>
    <x v="16"/>
    <d v="1983-08-31T00:00:00"/>
    <n v="44.8333333333333"/>
    <n v="-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3"/>
    <s v="NO"/>
    <s v="cur"/>
    <s v="0-78282"/>
    <n v="78282"/>
    <n v="78281"/>
    <x v="0"/>
    <x v="1"/>
    <s v="R-1"/>
    <s v="HVR009132"/>
    <m/>
    <m/>
    <m/>
    <s v="HVR009132"/>
    <s v="HVR"/>
    <s v="ALB"/>
    <e v="#N/A"/>
    <s v="U"/>
    <e v="#REF!"/>
    <e v="#REF!"/>
    <x v="0"/>
    <s v="EU.ESP"/>
    <s v="TROL"/>
    <x v="16"/>
    <d v="1983-08-31T00:00:00"/>
    <n v="44.8333333333333"/>
    <n v="-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4"/>
    <s v="NO"/>
    <s v="cur"/>
    <s v="0-78283"/>
    <n v="78283"/>
    <n v="78282"/>
    <x v="0"/>
    <x v="1"/>
    <s v="R-1"/>
    <s v="HVR009133"/>
    <m/>
    <m/>
    <m/>
    <s v="HVR009133"/>
    <s v="HVR"/>
    <s v="ALB"/>
    <e v="#N/A"/>
    <s v="U"/>
    <e v="#REF!"/>
    <e v="#REF!"/>
    <x v="0"/>
    <s v="EU.ESP"/>
    <s v="TROL"/>
    <x v="16"/>
    <d v="1983-08-31T00:00:00"/>
    <n v="44.8333333333333"/>
    <n v="-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5"/>
    <s v="NO"/>
    <s v="cur"/>
    <s v="0-78284"/>
    <n v="78284"/>
    <n v="78283"/>
    <x v="0"/>
    <x v="1"/>
    <s v="R-1"/>
    <s v="HVR009134"/>
    <m/>
    <m/>
    <m/>
    <s v="HVR009134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6"/>
    <s v="NO"/>
    <s v="cur"/>
    <s v="0-78285"/>
    <n v="78285"/>
    <n v="78284"/>
    <x v="0"/>
    <x v="1"/>
    <s v="R-1"/>
    <s v="HVR009135"/>
    <m/>
    <m/>
    <m/>
    <s v="HVR009135"/>
    <s v="HVR"/>
    <s v="ALB"/>
    <e v="#N/A"/>
    <s v="U"/>
    <e v="#REF!"/>
    <e v="#REF!"/>
    <x v="0"/>
    <s v="EU.ESP"/>
    <s v="TROL"/>
    <x v="16"/>
    <d v="1983-08-31T00:00:00"/>
    <n v="44.8333333333333"/>
    <n v="-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7"/>
    <s v="NO"/>
    <s v="cur"/>
    <s v="0-78286"/>
    <n v="78286"/>
    <n v="78285"/>
    <x v="0"/>
    <x v="1"/>
    <s v="R-1"/>
    <s v="HVR009137"/>
    <m/>
    <m/>
    <m/>
    <s v="HVR009137"/>
    <s v="HVR"/>
    <s v="ALB"/>
    <e v="#N/A"/>
    <s v="U"/>
    <e v="#REF!"/>
    <e v="#REF!"/>
    <x v="0"/>
    <s v="EU.ESP"/>
    <s v="TROL"/>
    <x v="16"/>
    <d v="1983-08-31T00:00:00"/>
    <n v="44.8333333333333"/>
    <n v="-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8"/>
    <s v="NO"/>
    <s v="cur"/>
    <s v="0-78287"/>
    <n v="78287"/>
    <n v="78286"/>
    <x v="0"/>
    <x v="1"/>
    <s v="R-1"/>
    <s v="HVR009138"/>
    <m/>
    <m/>
    <m/>
    <s v="HVR009138"/>
    <s v="HVR"/>
    <s v="ALB"/>
    <e v="#N/A"/>
    <s v="U"/>
    <e v="#REF!"/>
    <e v="#REF!"/>
    <x v="0"/>
    <s v="EU.ESP"/>
    <s v="TROL"/>
    <x v="16"/>
    <d v="1983-08-31T00:00:00"/>
    <n v="44.8333333333333"/>
    <n v="-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9"/>
    <s v="NO"/>
    <s v="cur"/>
    <s v="0-78288"/>
    <n v="78288"/>
    <n v="78287"/>
    <x v="0"/>
    <x v="1"/>
    <s v="R-1"/>
    <s v="HVR009139"/>
    <m/>
    <m/>
    <m/>
    <s v="HVR009139"/>
    <s v="HVR"/>
    <s v="ALB"/>
    <e v="#N/A"/>
    <s v="U"/>
    <e v="#REF!"/>
    <e v="#REF!"/>
    <x v="0"/>
    <s v="EU.ESP"/>
    <s v="TROL"/>
    <x v="16"/>
    <d v="1983-08-31T00:00:00"/>
    <n v="44.8333333333333"/>
    <n v="-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0"/>
    <s v="NO"/>
    <s v="cur"/>
    <s v="0-78289"/>
    <n v="78289"/>
    <n v="78288"/>
    <x v="0"/>
    <x v="1"/>
    <s v="R-1"/>
    <s v="HVR009140"/>
    <m/>
    <m/>
    <m/>
    <s v="HVR009140"/>
    <s v="HVR"/>
    <s v="ALB"/>
    <e v="#N/A"/>
    <s v="U"/>
    <e v="#REF!"/>
    <e v="#REF!"/>
    <x v="0"/>
    <s v="EU.ESP"/>
    <s v="TROL"/>
    <x v="16"/>
    <d v="1983-08-31T00:00:00"/>
    <n v="44.8333333333333"/>
    <n v="-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1"/>
    <s v="NO"/>
    <s v="cur"/>
    <s v="0-78290"/>
    <n v="78290"/>
    <n v="78289"/>
    <x v="0"/>
    <x v="1"/>
    <s v="R-1"/>
    <s v="HVR009141"/>
    <m/>
    <m/>
    <m/>
    <s v="HVR009141"/>
    <s v="HVR"/>
    <s v="ALB"/>
    <e v="#N/A"/>
    <s v="U"/>
    <e v="#REF!"/>
    <e v="#REF!"/>
    <x v="0"/>
    <s v="EU.ESP"/>
    <s v="TROL"/>
    <x v="16"/>
    <d v="1983-08-31T00:00:00"/>
    <n v="44.8333333333333"/>
    <n v="-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2"/>
    <s v="NO"/>
    <s v="cur"/>
    <s v="0-78292"/>
    <n v="78292"/>
    <n v="78291"/>
    <x v="0"/>
    <x v="1"/>
    <s v="R-1"/>
    <s v="HVR009143"/>
    <m/>
    <m/>
    <m/>
    <s v="HVR009143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3"/>
    <s v="NO"/>
    <s v="cur"/>
    <s v="0-78293"/>
    <n v="78293"/>
    <n v="78292"/>
    <x v="0"/>
    <x v="1"/>
    <s v="R-1"/>
    <s v="HVR009144"/>
    <m/>
    <m/>
    <m/>
    <s v="HVR009144"/>
    <s v="HVR"/>
    <s v="ALB"/>
    <e v="#N/A"/>
    <s v="U"/>
    <e v="#REF!"/>
    <e v="#REF!"/>
    <x v="0"/>
    <s v="EU.ESP"/>
    <s v="TROL"/>
    <x v="16"/>
    <d v="1983-08-31T00:00:00"/>
    <n v="44.8333333333333"/>
    <n v="-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4"/>
    <s v="NO"/>
    <s v="cur"/>
    <s v="0-78294"/>
    <n v="78294"/>
    <n v="78293"/>
    <x v="0"/>
    <x v="1"/>
    <s v="R-1"/>
    <s v="HVR009145"/>
    <m/>
    <m/>
    <m/>
    <s v="HVR009145"/>
    <s v="HVR"/>
    <s v="ALB"/>
    <e v="#N/A"/>
    <s v="U"/>
    <e v="#REF!"/>
    <e v="#REF!"/>
    <x v="0"/>
    <s v="EU.ESP"/>
    <s v="TROL"/>
    <x v="16"/>
    <d v="1983-08-31T00:00:00"/>
    <n v="44.8333333333333"/>
    <n v="-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5"/>
    <s v="NO"/>
    <s v="cur"/>
    <s v="0-78295"/>
    <n v="78295"/>
    <n v="78294"/>
    <x v="0"/>
    <x v="1"/>
    <s v="R-1"/>
    <s v="HVR009146"/>
    <m/>
    <m/>
    <m/>
    <s v="HVR009146"/>
    <s v="HVR"/>
    <s v="ALB"/>
    <e v="#N/A"/>
    <s v="U"/>
    <e v="#REF!"/>
    <e v="#REF!"/>
    <x v="0"/>
    <s v="EU.ESP"/>
    <s v="TROL"/>
    <x v="16"/>
    <d v="1983-08-31T00:00:00"/>
    <n v="44.8333333333333"/>
    <n v="-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6"/>
    <s v="NO"/>
    <s v="cur"/>
    <s v="0-78296"/>
    <n v="78296"/>
    <n v="78295"/>
    <x v="0"/>
    <x v="1"/>
    <s v="R-1"/>
    <s v="HVR009147"/>
    <m/>
    <m/>
    <m/>
    <s v="HVR009147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7"/>
    <s v="NO"/>
    <s v="cur"/>
    <s v="0-78297"/>
    <n v="78297"/>
    <n v="78296"/>
    <x v="0"/>
    <x v="1"/>
    <s v="R-1"/>
    <s v="HVR009148"/>
    <m/>
    <m/>
    <m/>
    <s v="HVR009148"/>
    <s v="HVR"/>
    <s v="ALB"/>
    <e v="#N/A"/>
    <s v="U"/>
    <e v="#REF!"/>
    <e v="#REF!"/>
    <x v="0"/>
    <s v="EU.ESP"/>
    <s v="TROL"/>
    <x v="16"/>
    <d v="1983-08-31T00:00:00"/>
    <n v="44.8333333333333"/>
    <n v="-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8"/>
    <s v="NO"/>
    <s v="cur"/>
    <s v="0-78298"/>
    <n v="78298"/>
    <n v="78297"/>
    <x v="0"/>
    <x v="1"/>
    <s v="R-1"/>
    <s v="HVR009149"/>
    <m/>
    <m/>
    <m/>
    <s v="HVR009149"/>
    <s v="HVR"/>
    <s v="ALB"/>
    <e v="#N/A"/>
    <s v="U"/>
    <e v="#REF!"/>
    <e v="#REF!"/>
    <x v="0"/>
    <s v="EU.ESP"/>
    <s v="TROL"/>
    <x v="16"/>
    <d v="1983-08-31T00:00:00"/>
    <n v="44.8333333333333"/>
    <n v="-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9"/>
    <s v="NO"/>
    <s v="cur"/>
    <s v="0-78299"/>
    <n v="78299"/>
    <n v="78298"/>
    <x v="0"/>
    <x v="1"/>
    <s v="R-1"/>
    <s v="HVR009150"/>
    <m/>
    <m/>
    <m/>
    <s v="HVR009150"/>
    <s v="HVR"/>
    <s v="ALB"/>
    <e v="#N/A"/>
    <s v="U"/>
    <e v="#REF!"/>
    <e v="#REF!"/>
    <x v="0"/>
    <s v="EU.ESP"/>
    <s v="TROL"/>
    <x v="16"/>
    <d v="1983-08-31T00:00:00"/>
    <n v="44.8333333333333"/>
    <n v="-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0"/>
    <s v="NO"/>
    <s v="cur"/>
    <s v="0-78301"/>
    <n v="78301"/>
    <n v="78300"/>
    <x v="0"/>
    <x v="1"/>
    <s v="R-1"/>
    <s v="HVR009152"/>
    <m/>
    <m/>
    <m/>
    <s v="HVR009152"/>
    <s v="HVR"/>
    <s v="ALB"/>
    <e v="#N/A"/>
    <s v="U"/>
    <e v="#REF!"/>
    <e v="#REF!"/>
    <x v="0"/>
    <s v="EU.ESP"/>
    <s v="TROL"/>
    <x v="16"/>
    <d v="1983-08-31T00:00:00"/>
    <n v="44.8333333333333"/>
    <n v="-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1"/>
    <s v="NO"/>
    <s v="cur"/>
    <s v="0-78302"/>
    <n v="78302"/>
    <n v="78301"/>
    <x v="0"/>
    <x v="1"/>
    <s v="R-1"/>
    <s v="HVR009153"/>
    <m/>
    <m/>
    <m/>
    <s v="HVR009153"/>
    <s v="HVR"/>
    <s v="ALB"/>
    <e v="#N/A"/>
    <s v="U"/>
    <e v="#REF!"/>
    <e v="#REF!"/>
    <x v="0"/>
    <s v="EU.ESP"/>
    <s v="TROL"/>
    <x v="16"/>
    <d v="1983-08-31T00:00:00"/>
    <n v="44.8333333333333"/>
    <n v="-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2"/>
    <s v="NO"/>
    <s v="cur"/>
    <s v="0-78303"/>
    <n v="78303"/>
    <n v="78302"/>
    <x v="0"/>
    <x v="1"/>
    <s v="R-1"/>
    <s v="HVR009154"/>
    <m/>
    <m/>
    <m/>
    <s v="HVR009154"/>
    <s v="HVR"/>
    <s v="ALB"/>
    <e v="#N/A"/>
    <s v="U"/>
    <e v="#REF!"/>
    <e v="#REF!"/>
    <x v="0"/>
    <s v="EU.ESP"/>
    <s v="TROL"/>
    <x v="16"/>
    <d v="1983-08-31T00:00:00"/>
    <n v="44.8333333333333"/>
    <n v="-8.033333333333329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3"/>
    <s v="NO"/>
    <s v="cur"/>
    <s v="0-78304"/>
    <n v="78304"/>
    <n v="78303"/>
    <x v="0"/>
    <x v="1"/>
    <s v="R-1"/>
    <s v="HVR009155"/>
    <m/>
    <m/>
    <m/>
    <s v="HVR009155"/>
    <s v="HVR"/>
    <s v="ALB"/>
    <e v="#N/A"/>
    <s v="U"/>
    <e v="#REF!"/>
    <e v="#REF!"/>
    <x v="0"/>
    <s v="EU.ESP"/>
    <s v="TROL"/>
    <x v="16"/>
    <d v="1983-08-31T00:00:00"/>
    <n v="44.8333333333333"/>
    <n v="-8.033333333333329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4"/>
    <s v="NO"/>
    <s v="cur"/>
    <s v="0-78305"/>
    <n v="78305"/>
    <n v="78304"/>
    <x v="0"/>
    <x v="1"/>
    <s v="R-1"/>
    <s v="HVR009156"/>
    <m/>
    <m/>
    <m/>
    <s v="HVR009156"/>
    <s v="HVR"/>
    <s v="ALB"/>
    <e v="#N/A"/>
    <s v="U"/>
    <e v="#REF!"/>
    <e v="#REF!"/>
    <x v="0"/>
    <s v="EU.ESP"/>
    <s v="TROL"/>
    <x v="16"/>
    <d v="1983-08-31T00:00:00"/>
    <n v="44.8333333333333"/>
    <n v="-8.033333333333329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5"/>
    <s v="NO"/>
    <s v="cur"/>
    <s v="0-78307"/>
    <n v="78307"/>
    <n v="78306"/>
    <x v="0"/>
    <x v="1"/>
    <s v="R-1"/>
    <s v="HVR009158"/>
    <m/>
    <m/>
    <m/>
    <s v="HVR009158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6"/>
    <s v="NO"/>
    <s v="cur"/>
    <s v="0-78308"/>
    <n v="78308"/>
    <n v="78307"/>
    <x v="0"/>
    <x v="1"/>
    <s v="R-1"/>
    <s v="HVR009159"/>
    <m/>
    <m/>
    <m/>
    <s v="HVR009159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7"/>
    <s v="NO"/>
    <s v="cur"/>
    <s v="0-78309"/>
    <n v="78309"/>
    <n v="78308"/>
    <x v="0"/>
    <x v="1"/>
    <s v="R-1"/>
    <s v="HVR009160"/>
    <m/>
    <m/>
    <m/>
    <s v="HVR009160"/>
    <s v="HVR"/>
    <s v="ALB"/>
    <e v="#N/A"/>
    <s v="U"/>
    <e v="#REF!"/>
    <e v="#REF!"/>
    <x v="0"/>
    <s v="EU.ESP"/>
    <s v="TROL"/>
    <x v="16"/>
    <d v="1983-08-31T00:00:00"/>
    <n v="44.8333333333333"/>
    <n v="-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8"/>
    <s v="NO"/>
    <s v="cur"/>
    <s v="0-78310"/>
    <n v="78310"/>
    <n v="78309"/>
    <x v="0"/>
    <x v="1"/>
    <s v="R-1"/>
    <s v="HVR009161"/>
    <m/>
    <m/>
    <m/>
    <s v="HVR009161"/>
    <s v="HVR"/>
    <s v="ALB"/>
    <e v="#N/A"/>
    <s v="U"/>
    <e v="#REF!"/>
    <e v="#REF!"/>
    <x v="0"/>
    <s v="EU.ESP"/>
    <s v="TROL"/>
    <x v="16"/>
    <d v="1983-08-31T00:00:00"/>
    <n v="44.8333333333333"/>
    <n v="-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9"/>
    <s v="NO"/>
    <s v="cur"/>
    <s v="0-78311"/>
    <n v="78311"/>
    <n v="78310"/>
    <x v="0"/>
    <x v="1"/>
    <s v="R-1"/>
    <s v="HVR009162"/>
    <m/>
    <m/>
    <m/>
    <s v="HVR009162"/>
    <s v="HVR"/>
    <s v="ALB"/>
    <e v="#N/A"/>
    <s v="U"/>
    <e v="#REF!"/>
    <e v="#REF!"/>
    <x v="0"/>
    <s v="EU.ESP"/>
    <s v="TROL"/>
    <x v="16"/>
    <d v="1983-08-31T00:00:00"/>
    <n v="44.8333333333333"/>
    <n v="-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0"/>
    <s v="NO"/>
    <s v="cur"/>
    <s v="0-78312"/>
    <n v="78312"/>
    <n v="78311"/>
    <x v="0"/>
    <x v="1"/>
    <s v="R-1"/>
    <s v="HVR009163"/>
    <m/>
    <m/>
    <m/>
    <s v="HVR009163"/>
    <s v="HVR"/>
    <s v="ALB"/>
    <e v="#N/A"/>
    <s v="U"/>
    <e v="#REF!"/>
    <e v="#REF!"/>
    <x v="0"/>
    <s v="EU.ESP"/>
    <s v="TROL"/>
    <x v="16"/>
    <d v="1983-08-31T00:00:00"/>
    <n v="44.8"/>
    <n v="-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1"/>
    <s v="NO"/>
    <s v="cur"/>
    <s v="0-78313"/>
    <n v="78313"/>
    <n v="78312"/>
    <x v="0"/>
    <x v="1"/>
    <s v="R-1"/>
    <s v="HVR009164"/>
    <m/>
    <m/>
    <m/>
    <s v="HVR009164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2"/>
    <s v="NO"/>
    <s v="cur"/>
    <s v="0-78314"/>
    <n v="78314"/>
    <n v="78313"/>
    <x v="0"/>
    <x v="1"/>
    <s v="R-1"/>
    <s v="HVR009165"/>
    <m/>
    <m/>
    <m/>
    <s v="HVR009165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3"/>
    <s v="NO"/>
    <s v="cur"/>
    <s v="0-78316"/>
    <n v="78316"/>
    <n v="78315"/>
    <x v="0"/>
    <x v="1"/>
    <s v="R-1"/>
    <s v="HVR009167"/>
    <m/>
    <m/>
    <m/>
    <s v="HVR009167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4"/>
    <s v="NO"/>
    <s v="cur"/>
    <s v="0-78317"/>
    <n v="78317"/>
    <n v="78316"/>
    <x v="0"/>
    <x v="1"/>
    <s v="R-1"/>
    <s v="HVR009168"/>
    <m/>
    <m/>
    <m/>
    <s v="HVR009168"/>
    <s v="HVR"/>
    <s v="ALB"/>
    <e v="#N/A"/>
    <s v="U"/>
    <e v="#REF!"/>
    <e v="#REF!"/>
    <x v="0"/>
    <s v="EU.ESP"/>
    <s v="TROL"/>
    <x v="16"/>
    <d v="1983-09-02T00:00:00"/>
    <n v="44.8333333333333"/>
    <n v="-8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5"/>
    <s v="NO"/>
    <s v="cur"/>
    <s v="0-78318"/>
    <n v="78318"/>
    <n v="78317"/>
    <x v="0"/>
    <x v="1"/>
    <s v="R-1"/>
    <s v="HVR009170"/>
    <m/>
    <m/>
    <m/>
    <s v="HVR009170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6"/>
    <s v="NO"/>
    <s v="cur"/>
    <s v="0-78319"/>
    <n v="78319"/>
    <n v="78318"/>
    <x v="0"/>
    <x v="1"/>
    <s v="R-1"/>
    <s v="HVR009172"/>
    <m/>
    <m/>
    <m/>
    <s v="HVR009172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7"/>
    <s v="NO"/>
    <s v="cur"/>
    <s v="0-78320"/>
    <n v="78320"/>
    <n v="78319"/>
    <x v="0"/>
    <x v="1"/>
    <s v="R-1"/>
    <s v="HVR009173"/>
    <m/>
    <m/>
    <m/>
    <s v="HVR009173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8"/>
    <s v="NO"/>
    <s v="cur"/>
    <s v="0-78321"/>
    <n v="78321"/>
    <n v="78320"/>
    <x v="0"/>
    <x v="1"/>
    <s v="R-1"/>
    <s v="HVR009174"/>
    <m/>
    <m/>
    <m/>
    <s v="HVR009174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9"/>
    <s v="NO"/>
    <s v="cur"/>
    <s v="0-78322"/>
    <n v="78322"/>
    <n v="78321"/>
    <x v="0"/>
    <x v="1"/>
    <s v="R-1"/>
    <s v="HVR009175"/>
    <m/>
    <m/>
    <m/>
    <s v="HVR009175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0"/>
    <s v="NO"/>
    <s v="cur"/>
    <s v="0-78323"/>
    <n v="78323"/>
    <n v="78322"/>
    <x v="0"/>
    <x v="1"/>
    <s v="R-1"/>
    <s v="HVR009176"/>
    <m/>
    <m/>
    <m/>
    <s v="HVR009176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1"/>
    <s v="NO"/>
    <s v="cur"/>
    <s v="0-78325"/>
    <n v="78325"/>
    <n v="78324"/>
    <x v="0"/>
    <x v="1"/>
    <s v="R-1"/>
    <s v="HVR009178"/>
    <m/>
    <m/>
    <m/>
    <s v="HVR009178"/>
    <s v="HVR"/>
    <s v="ALB"/>
    <e v="#N/A"/>
    <s v="U"/>
    <e v="#REF!"/>
    <e v="#REF!"/>
    <x v="0"/>
    <s v="EU.ESP"/>
    <s v="TROL"/>
    <x v="17"/>
    <d v="1984-08-18T00:00:00"/>
    <n v="44.6666666666667"/>
    <n v="-6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2"/>
    <s v="NO"/>
    <s v="cur"/>
    <s v="0-78326"/>
    <n v="78326"/>
    <n v="78325"/>
    <x v="0"/>
    <x v="1"/>
    <s v="R-1"/>
    <s v="HVR009180"/>
    <m/>
    <m/>
    <m/>
    <s v="HVR009180"/>
    <s v="HVR"/>
    <s v="ALB"/>
    <e v="#N/A"/>
    <s v="U"/>
    <e v="#REF!"/>
    <e v="#REF!"/>
    <x v="0"/>
    <s v="EU.ESP"/>
    <s v="TROL"/>
    <x v="17"/>
    <d v="1984-08-17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3"/>
    <s v="NO"/>
    <s v="cur"/>
    <s v="0-78327"/>
    <n v="78327"/>
    <n v="78326"/>
    <x v="0"/>
    <x v="1"/>
    <s v="R-1"/>
    <s v="HVR009181"/>
    <m/>
    <m/>
    <m/>
    <s v="HVR009181"/>
    <s v="HVR"/>
    <s v="ALB"/>
    <e v="#N/A"/>
    <s v="U"/>
    <e v="#REF!"/>
    <e v="#REF!"/>
    <x v="0"/>
    <s v="EU.ESP"/>
    <s v="TROL"/>
    <x v="17"/>
    <d v="1984-08-17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4"/>
    <s v="NO"/>
    <s v="cur"/>
    <s v="0-78328"/>
    <n v="78328"/>
    <n v="78327"/>
    <x v="0"/>
    <x v="1"/>
    <s v="R-1"/>
    <s v="HVR009182"/>
    <m/>
    <m/>
    <m/>
    <s v="HVR009182"/>
    <s v="HVR"/>
    <s v="ALB"/>
    <e v="#N/A"/>
    <s v="U"/>
    <e v="#REF!"/>
    <e v="#REF!"/>
    <x v="0"/>
    <s v="EU.ESP"/>
    <s v="TROL"/>
    <x v="17"/>
    <d v="1984-08-17T00:00:00"/>
    <n v="44.65"/>
    <n v="-5.7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5"/>
    <s v="NO"/>
    <s v="cur"/>
    <s v="0-78331"/>
    <n v="78331"/>
    <n v="78330"/>
    <x v="0"/>
    <x v="1"/>
    <s v="R-1"/>
    <s v="HVR009185"/>
    <m/>
    <m/>
    <m/>
    <s v="HVR009185"/>
    <s v="HVR"/>
    <s v="ALB"/>
    <e v="#N/A"/>
    <s v="U"/>
    <e v="#REF!"/>
    <e v="#REF!"/>
    <x v="0"/>
    <s v="EU.ESP"/>
    <s v="TROL"/>
    <x v="17"/>
    <d v="1984-08-17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6"/>
    <s v="NO"/>
    <s v="cur"/>
    <s v="0-78332"/>
    <n v="78332"/>
    <n v="78331"/>
    <x v="0"/>
    <x v="1"/>
    <s v="R-1"/>
    <s v="HVR009186"/>
    <m/>
    <m/>
    <m/>
    <s v="HVR009186"/>
    <s v="HVR"/>
    <s v="ALB"/>
    <e v="#N/A"/>
    <s v="U"/>
    <e v="#REF!"/>
    <e v="#REF!"/>
    <x v="0"/>
    <s v="EU.ESP"/>
    <s v="TROL"/>
    <x v="17"/>
    <d v="1984-08-17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7"/>
    <s v="NO"/>
    <s v="cur"/>
    <s v="0-78333"/>
    <n v="78333"/>
    <n v="78332"/>
    <x v="0"/>
    <x v="1"/>
    <s v="R-1"/>
    <s v="HVR009187"/>
    <m/>
    <m/>
    <m/>
    <s v="HVR009187"/>
    <s v="HVR"/>
    <s v="ALB"/>
    <e v="#N/A"/>
    <s v="U"/>
    <e v="#REF!"/>
    <e v="#REF!"/>
    <x v="0"/>
    <s v="EU.ESP"/>
    <s v="TROL"/>
    <x v="17"/>
    <d v="1984-08-17T00:00:00"/>
    <n v="44.65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8"/>
    <s v="NO"/>
    <s v="cur"/>
    <s v="0-78334"/>
    <n v="78334"/>
    <n v="78333"/>
    <x v="0"/>
    <x v="1"/>
    <s v="R-1"/>
    <s v="HVR009188"/>
    <m/>
    <m/>
    <m/>
    <s v="HVR009188"/>
    <s v="HVR"/>
    <s v="ALB"/>
    <e v="#N/A"/>
    <s v="U"/>
    <e v="#REF!"/>
    <e v="#REF!"/>
    <x v="0"/>
    <s v="EU.ESP"/>
    <s v="TROL"/>
    <x v="17"/>
    <d v="1984-08-17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9"/>
    <s v="NO"/>
    <s v="cur"/>
    <s v="0-78335"/>
    <n v="78335"/>
    <n v="78334"/>
    <x v="0"/>
    <x v="1"/>
    <s v="R-1"/>
    <s v="HVR009190"/>
    <m/>
    <m/>
    <m/>
    <s v="HVR009190"/>
    <s v="HVR"/>
    <s v="ALB"/>
    <e v="#N/A"/>
    <s v="U"/>
    <e v="#REF!"/>
    <e v="#REF!"/>
    <x v="0"/>
    <s v="EU.ESP"/>
    <s v="TROL"/>
    <x v="17"/>
    <d v="1984-08-17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0"/>
    <s v="NO"/>
    <s v="cur"/>
    <s v="0-78336"/>
    <n v="78336"/>
    <n v="78335"/>
    <x v="0"/>
    <x v="1"/>
    <s v="R-1"/>
    <s v="HVR009191"/>
    <m/>
    <m/>
    <m/>
    <s v="HVR009191"/>
    <s v="HVR"/>
    <s v="ALB"/>
    <e v="#N/A"/>
    <s v="U"/>
    <e v="#REF!"/>
    <e v="#REF!"/>
    <x v="0"/>
    <s v="EU.ESP"/>
    <s v="TROL"/>
    <x v="17"/>
    <d v="1984-08-17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1"/>
    <s v="NO"/>
    <s v="cur"/>
    <s v="0-78337"/>
    <n v="78337"/>
    <n v="78336"/>
    <x v="0"/>
    <x v="1"/>
    <s v="R-1"/>
    <s v="HVR009192"/>
    <m/>
    <m/>
    <m/>
    <s v="HVR009192"/>
    <s v="HVR"/>
    <s v="ALB"/>
    <e v="#N/A"/>
    <s v="U"/>
    <e v="#REF!"/>
    <e v="#REF!"/>
    <x v="0"/>
    <s v="EU.ESP"/>
    <s v="TROL"/>
    <x v="17"/>
    <d v="1984-08-17T00:00:00"/>
    <n v="44.65"/>
    <n v="-5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2"/>
    <s v="NO"/>
    <s v="cur"/>
    <s v="0-78338"/>
    <n v="78338"/>
    <n v="78337"/>
    <x v="0"/>
    <x v="1"/>
    <s v="R-1"/>
    <s v="HVR009193"/>
    <m/>
    <m/>
    <m/>
    <s v="HVR009193"/>
    <s v="HVR"/>
    <s v="ALB"/>
    <e v="#N/A"/>
    <s v="U"/>
    <e v="#REF!"/>
    <e v="#REF!"/>
    <x v="0"/>
    <s v="EU.ESP"/>
    <s v="TROL"/>
    <x v="17"/>
    <d v="1984-08-17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3"/>
    <s v="NO"/>
    <s v="cur"/>
    <s v="0-78339"/>
    <n v="78339"/>
    <n v="78338"/>
    <x v="0"/>
    <x v="1"/>
    <s v="R-1"/>
    <s v="HVR009194"/>
    <m/>
    <m/>
    <m/>
    <s v="HVR009194"/>
    <s v="HVR"/>
    <s v="ALB"/>
    <e v="#N/A"/>
    <s v="U"/>
    <e v="#REF!"/>
    <e v="#REF!"/>
    <x v="0"/>
    <s v="EU.ESP"/>
    <s v="TROL"/>
    <x v="17"/>
    <d v="1984-08-18T00:00:00"/>
    <n v="44.65"/>
    <n v="-5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4"/>
    <s v="NO"/>
    <s v="cur"/>
    <s v="0-78340"/>
    <n v="78340"/>
    <n v="78339"/>
    <x v="0"/>
    <x v="1"/>
    <s v="R-1"/>
    <s v="HVR009195"/>
    <m/>
    <m/>
    <m/>
    <s v="HVR009195"/>
    <s v="HVR"/>
    <s v="ALB"/>
    <e v="#N/A"/>
    <s v="U"/>
    <e v="#REF!"/>
    <e v="#REF!"/>
    <x v="0"/>
    <s v="EU.ESP"/>
    <s v="TROL"/>
    <x v="17"/>
    <d v="1984-08-18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5"/>
    <s v="NO"/>
    <s v="cur"/>
    <s v="0-78341"/>
    <n v="78341"/>
    <n v="78340"/>
    <x v="0"/>
    <x v="1"/>
    <s v="R-1"/>
    <s v="HVR009197"/>
    <m/>
    <m/>
    <m/>
    <s v="HVR009197"/>
    <s v="HVR"/>
    <s v="ALB"/>
    <e v="#N/A"/>
    <s v="U"/>
    <e v="#REF!"/>
    <e v="#REF!"/>
    <x v="0"/>
    <s v="EU.ESP"/>
    <s v="TROL"/>
    <x v="17"/>
    <d v="1984-08-18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6"/>
    <s v="NO"/>
    <s v="cur"/>
    <s v="0-78342"/>
    <n v="78342"/>
    <n v="78341"/>
    <x v="0"/>
    <x v="1"/>
    <s v="R-1"/>
    <s v="HVR009199"/>
    <m/>
    <m/>
    <m/>
    <s v="HVR009199"/>
    <s v="HVR"/>
    <s v="ALB"/>
    <e v="#N/A"/>
    <s v="U"/>
    <e v="#REF!"/>
    <e v="#REF!"/>
    <x v="0"/>
    <s v="EU.ESP"/>
    <s v="TROL"/>
    <x v="17"/>
    <d v="1984-08-18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7"/>
    <s v="NO"/>
    <s v="cur"/>
    <s v="0-78403"/>
    <n v="78403"/>
    <n v="78402"/>
    <x v="0"/>
    <x v="1"/>
    <s v="R-1"/>
    <s v="HCT000294"/>
    <m/>
    <m/>
    <m/>
    <s v="HCT000294"/>
    <s v="HCT"/>
    <s v="ALB"/>
    <e v="#N/A"/>
    <s v="U"/>
    <e v="#REF!"/>
    <e v="#REF!"/>
    <x v="0"/>
    <s v="EU.ESP"/>
    <s v="RR"/>
    <x v="22"/>
    <d v="2003-08-09T00:00:00"/>
    <n v="43.566666666666698"/>
    <n v="-1.96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8"/>
    <s v="NO"/>
    <s v="cur"/>
    <s v="0-78404"/>
    <n v="78404"/>
    <n v="78403"/>
    <x v="0"/>
    <x v="1"/>
    <s v="R-1"/>
    <s v="HCT000520"/>
    <m/>
    <m/>
    <m/>
    <s v="HCT000520"/>
    <s v="HCT"/>
    <s v="ALB"/>
    <e v="#N/A"/>
    <s v="U"/>
    <e v="#REF!"/>
    <e v="#REF!"/>
    <x v="0"/>
    <s v="EU.ESP"/>
    <s v="RR"/>
    <x v="22"/>
    <d v="2003-08-09T00:00:00"/>
    <n v="43.55"/>
    <n v="-2.31666666666667"/>
    <n v="52"/>
    <n v="52"/>
    <s v="cm"/>
    <s v="SFL"/>
    <s v="M"/>
    <n v="3.4"/>
    <n v="3.4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13929"/>
    <s v="NO"/>
    <s v="cur"/>
    <s v="0-78405"/>
    <n v="78405"/>
    <n v="78404"/>
    <x v="0"/>
    <x v="1"/>
    <s v="R-1"/>
    <s v="HCT000488"/>
    <m/>
    <m/>
    <m/>
    <s v="HCT000488"/>
    <s v="HCT"/>
    <s v="ALB"/>
    <e v="#N/A"/>
    <s v="U"/>
    <e v="#REF!"/>
    <e v="#REF!"/>
    <x v="0"/>
    <s v="EU.ESP"/>
    <s v="RR"/>
    <x v="22"/>
    <d v="2003-08-09T00:00:00"/>
    <n v="43.766666666666701"/>
    <n v="-2.0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30"/>
    <s v="NO"/>
    <s v="cur"/>
    <s v="0-78406"/>
    <n v="78406"/>
    <n v="78405"/>
    <x v="0"/>
    <x v="1"/>
    <s v="R-1"/>
    <s v="HCT000475"/>
    <m/>
    <m/>
    <m/>
    <s v="HCT000475"/>
    <s v="HCT"/>
    <s v="ALB"/>
    <e v="#N/A"/>
    <s v="U"/>
    <e v="#REF!"/>
    <e v="#REF!"/>
    <x v="0"/>
    <s v="EU.ESP"/>
    <s v="RR"/>
    <x v="22"/>
    <d v="2003-08-09T00:00:00"/>
    <n v="43.766666666666701"/>
    <n v="-2.0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31"/>
    <s v="NO"/>
    <s v="cur"/>
    <s v="0-78407"/>
    <n v="78407"/>
    <n v="78406"/>
    <x v="0"/>
    <x v="1"/>
    <s v="R-1"/>
    <s v="HCT000354"/>
    <m/>
    <m/>
    <m/>
    <s v="HCT000354"/>
    <s v="HCT"/>
    <s v="ALB"/>
    <e v="#N/A"/>
    <s v="U"/>
    <e v="#REF!"/>
    <e v="#REF!"/>
    <x v="0"/>
    <s v="EU.ESP"/>
    <s v="RR"/>
    <x v="22"/>
    <d v="2003-08-09T00:00:00"/>
    <n v="43.533333333333303"/>
    <n v="-2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32"/>
    <s v="NO"/>
    <s v="cur"/>
    <s v="0-78553"/>
    <n v="78553"/>
    <n v="78552"/>
    <x v="0"/>
    <x v="1"/>
    <s v="R-1"/>
    <s v="HZD007425"/>
    <m/>
    <m/>
    <m/>
    <s v="HZD007425"/>
    <s v="HZD"/>
    <s v="ALB"/>
    <e v="#N/A"/>
    <s v="U"/>
    <e v="#REF!"/>
    <e v="#REF!"/>
    <x v="0"/>
    <s v="JPN"/>
    <s v="LL"/>
    <x v="23"/>
    <d v="2000-11-10T00:00:00"/>
    <n v="-8.6"/>
    <n v="-25"/>
    <n v="102"/>
    <n v="10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933"/>
    <s v="NO"/>
    <s v="cur"/>
    <s v="11-9054"/>
    <n v="9054"/>
    <n v="9053"/>
    <x v="1"/>
    <x v="0"/>
    <s v="RC1"/>
    <s v="HAL000001"/>
    <m/>
    <m/>
    <m/>
    <s v="HAL000001"/>
    <s v="HAL"/>
    <s v="ALB"/>
    <e v="#N/A"/>
    <s v="U"/>
    <e v="#REF!"/>
    <e v="#REF!"/>
    <x v="0"/>
    <s v="UNCL.FLEETS"/>
    <s v="UNCL"/>
    <x v="1"/>
    <d v="1980-06-23T00:00:00"/>
    <n v="44.9"/>
    <n v="-18.399999999999999"/>
    <n v="61"/>
    <n v="61"/>
    <s v="cm"/>
    <s v="SFL"/>
    <s v="U"/>
    <n v="4.7107086264141635"/>
    <n v="4.7107086264141635"/>
    <s v="kg"/>
    <s v="RD"/>
    <s v="E"/>
    <m/>
    <m/>
    <n v="4"/>
    <x v="6"/>
    <s v="USA"/>
    <s v="UNCL"/>
    <x v="16"/>
    <d v="1984-12-31T00:00:00"/>
    <n v="40.25"/>
    <n v="-67.433333333333294"/>
    <n v="10.6"/>
    <n v="10.6"/>
    <s v="cm"/>
    <s v="SFL"/>
    <s v="U"/>
    <s v=""/>
    <m/>
    <s v="un"/>
    <s v="UN"/>
    <s v="U"/>
    <s v="douts#Flag"/>
  </r>
  <r>
    <n v="13934"/>
    <s v="NO"/>
    <s v="cur"/>
    <s v="11-11767"/>
    <n v="11767"/>
    <n v="11766"/>
    <x v="1"/>
    <x v="0"/>
    <s v="RC1"/>
    <s v="HAT003237"/>
    <m/>
    <m/>
    <m/>
    <s v="HAT003237"/>
    <s v="HAT"/>
    <s v="ALB"/>
    <e v="#N/A"/>
    <s v="U"/>
    <e v="#REF!"/>
    <e v="#REF!"/>
    <x v="0"/>
    <s v="EU.ESP"/>
    <s v="TROL"/>
    <x v="15"/>
    <d v="1986-08-15T00:00:00"/>
    <n v="44.033333333333303"/>
    <n v="-3.9666666666666699"/>
    <n v="73"/>
    <n v="73"/>
    <s v="cm"/>
    <s v="SFL"/>
    <s v="M"/>
    <n v="8.2296122684969575"/>
    <n v="8.2296122684969575"/>
    <s v="kg"/>
    <s v="RD"/>
    <s v="E"/>
    <m/>
    <m/>
    <n v="0"/>
    <x v="1"/>
    <s v="EU.ESP"/>
    <s v="BB"/>
    <x v="17"/>
    <d v="1986-09-24T00:00:00"/>
    <n v="44.516666666666701"/>
    <n v="-2"/>
    <s v=""/>
    <m/>
    <m/>
    <m/>
    <m/>
    <s v=""/>
    <m/>
    <s v="un"/>
    <s v="UN"/>
    <s v="U"/>
    <m/>
  </r>
  <r>
    <n v="13935"/>
    <s v="NO"/>
    <s v="cur"/>
    <s v="11-11768"/>
    <n v="11768"/>
    <n v="11767"/>
    <x v="1"/>
    <x v="0"/>
    <s v="RC1"/>
    <s v="HAT003250"/>
    <m/>
    <m/>
    <m/>
    <s v="HAT003250"/>
    <s v="HAT"/>
    <s v="ALB"/>
    <e v="#N/A"/>
    <s v="U"/>
    <e v="#REF!"/>
    <e v="#REF!"/>
    <x v="0"/>
    <s v="EU.ESP"/>
    <s v="TROL"/>
    <x v="15"/>
    <d v="1986-09-15T00:00:00"/>
    <n v="44.6"/>
    <n v="-3.4"/>
    <n v="85"/>
    <n v="85"/>
    <s v="cm"/>
    <s v="SFL"/>
    <s v="M"/>
    <n v="13.204240066227911"/>
    <n v="13.204240066227911"/>
    <s v="kg"/>
    <s v="RD"/>
    <s v="E"/>
    <m/>
    <m/>
    <n v="0"/>
    <x v="1"/>
    <s v="EU.ESP"/>
    <s v="BB"/>
    <x v="17"/>
    <d v="1986-10-15T00:00:00"/>
    <n v="43.5"/>
    <n v="-3"/>
    <s v=""/>
    <m/>
    <m/>
    <m/>
    <m/>
    <s v=""/>
    <m/>
    <s v="un"/>
    <s v="UN"/>
    <s v="U"/>
    <m/>
  </r>
  <r>
    <n v="13936"/>
    <s v="NO"/>
    <s v="cur"/>
    <s v="11-11778"/>
    <n v="11778"/>
    <n v="11777"/>
    <x v="1"/>
    <x v="0"/>
    <s v="RC1"/>
    <s v="HAT003731"/>
    <m/>
    <m/>
    <m/>
    <s v="HAT003731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5"/>
    <n v="55"/>
    <s v="cm"/>
    <s v="SFL"/>
    <s v="M"/>
    <n v="3.4150047193940938"/>
    <n v="3.4150047193940938"/>
    <s v="kg"/>
    <s v="RD"/>
    <s v="E"/>
    <m/>
    <m/>
    <n v="2"/>
    <x v="4"/>
    <s v="EU.ESP"/>
    <s v="TROL"/>
    <x v="18"/>
    <d v="1988-10-24T00:00:00"/>
    <n v="43.616666666666703"/>
    <n v="-2"/>
    <n v="78"/>
    <n v="78"/>
    <s v="cm"/>
    <s v="UNK"/>
    <s v="U"/>
    <n v="11"/>
    <n v="11"/>
    <s v="kg"/>
    <s v="UN"/>
    <s v="U"/>
    <s v="douts#Gear"/>
  </r>
  <r>
    <n v="13937"/>
    <s v="NO"/>
    <s v="cur"/>
    <s v="11-11779"/>
    <n v="11779"/>
    <n v="11778"/>
    <x v="1"/>
    <x v="0"/>
    <s v="RC1"/>
    <s v="HAT003829"/>
    <m/>
    <m/>
    <m/>
    <s v="HAT003829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2"/>
    <n v="52"/>
    <s v="cm"/>
    <s v="SFL"/>
    <s v="M"/>
    <n v="2.8689076222252856"/>
    <n v="2.8689076222252856"/>
    <s v="kg"/>
    <s v="RD"/>
    <s v="E"/>
    <m/>
    <m/>
    <n v="1"/>
    <x v="2"/>
    <s v="EU.FRA"/>
    <s v="TROL"/>
    <x v="18"/>
    <d v="1988-08-29T00:00:00"/>
    <n v="46.5"/>
    <n v="-5"/>
    <n v="72"/>
    <n v="72"/>
    <s v="cm"/>
    <s v="SFL"/>
    <s v="M"/>
    <n v="6.9"/>
    <n v="6.9"/>
    <s v="kg"/>
    <s v="UN"/>
    <s v="U"/>
    <s v="douts#Gear"/>
  </r>
  <r>
    <n v="13938"/>
    <s v="NO"/>
    <s v="cur"/>
    <s v="11-14108"/>
    <n v="14108"/>
    <n v="14107"/>
    <x v="1"/>
    <x v="0"/>
    <s v="RC1"/>
    <s v="HEM008020"/>
    <m/>
    <m/>
    <m/>
    <s v="HEM008020"/>
    <s v="HEM"/>
    <s v="ALB"/>
    <e v="#N/A"/>
    <s v="U"/>
    <e v="#REF!"/>
    <e v="#REF!"/>
    <x v="0"/>
    <s v="EU.ESP"/>
    <s v="TROL"/>
    <x v="9"/>
    <d v="1988-07-28T00:00:00"/>
    <n v="44.133333333333297"/>
    <n v="-2.6666666666666701"/>
    <n v="75"/>
    <n v="75"/>
    <s v="cm"/>
    <s v="SFL"/>
    <s v="M"/>
    <n v="8.95047116692899"/>
    <n v="8.95047116692899"/>
    <s v="kg"/>
    <s v="RD"/>
    <s v="E"/>
    <m/>
    <m/>
    <n v="0"/>
    <x v="1"/>
    <s v="EU.ESP"/>
    <s v="TROL"/>
    <x v="18"/>
    <d v="1988-10-21T00:00:00"/>
    <n v="43.733333333333299"/>
    <n v="-2"/>
    <n v="79"/>
    <n v="79"/>
    <s v="cm"/>
    <s v="UNK"/>
    <s v="U"/>
    <n v="8.6"/>
    <n v="8.6"/>
    <s v="kg"/>
    <s v="UN"/>
    <s v="U"/>
    <s v="douts#Gear"/>
  </r>
  <r>
    <n v="13939"/>
    <s v="NO"/>
    <s v="cur"/>
    <s v="11-14165"/>
    <n v="14165"/>
    <n v="14164"/>
    <x v="1"/>
    <x v="0"/>
    <s v="RC1"/>
    <s v="HEM008700"/>
    <m/>
    <m/>
    <m/>
    <s v="HEM008700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n v="1"/>
    <x v="2"/>
    <s v="EU.ESP"/>
    <s v="BB"/>
    <x v="1"/>
    <d v="1990-08-19T00:00:00"/>
    <n v="44.966666666666697"/>
    <n v="-4"/>
    <n v="77"/>
    <n v="77"/>
    <s v="cm"/>
    <s v="UNK"/>
    <s v="U"/>
    <n v="9.1999999999999993"/>
    <n v="9.1999999999999993"/>
    <s v="kg"/>
    <s v="UN"/>
    <s v="U"/>
    <m/>
  </r>
  <r>
    <n v="13940"/>
    <s v="NO"/>
    <s v="cur"/>
    <s v="11-14167"/>
    <n v="14167"/>
    <n v="14166"/>
    <x v="1"/>
    <x v="0"/>
    <s v="RC1"/>
    <s v="HEM008701"/>
    <m/>
    <m/>
    <m/>
    <s v="HEM008701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n v="0"/>
    <x v="1"/>
    <s v="EU.ESP"/>
    <s v="TROL"/>
    <x v="18"/>
    <d v="1988-10-04T00:00:00"/>
    <n v="43.75"/>
    <n v="-4"/>
    <n v="53"/>
    <n v="53"/>
    <s v="cm"/>
    <s v="UNK"/>
    <s v="U"/>
    <n v="3.3"/>
    <n v="3.3"/>
    <s v="kg"/>
    <s v="UN"/>
    <s v="U"/>
    <s v="douts#Gear"/>
  </r>
  <r>
    <n v="13941"/>
    <s v="NO"/>
    <s v="cur"/>
    <s v="11-14169"/>
    <n v="14169"/>
    <n v="14168"/>
    <x v="1"/>
    <x v="0"/>
    <s v="RC1"/>
    <s v="HEM008712"/>
    <m/>
    <m/>
    <m/>
    <s v="HEM008712"/>
    <s v="HEM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n v="0"/>
    <x v="1"/>
    <s v="EU.ESP"/>
    <s v="TROL"/>
    <x v="18"/>
    <d v="1988-10-07T00:00:00"/>
    <n v="43.816666666666698"/>
    <n v="-3"/>
    <n v="57.402056848980628"/>
    <n v="57.402056848980628"/>
    <s v="cm"/>
    <s v="SFL"/>
    <s v="E"/>
    <n v="3.9000000000000004"/>
    <n v="3"/>
    <s v="kg"/>
    <s v="GG"/>
    <s v="U"/>
    <s v="douts#Gear"/>
  </r>
  <r>
    <n v="13942"/>
    <s v="NO"/>
    <s v="cur"/>
    <s v="11-14171"/>
    <n v="14171"/>
    <n v="14170"/>
    <x v="1"/>
    <x v="0"/>
    <s v="RC1"/>
    <s v="HEM008721"/>
    <m/>
    <m/>
    <m/>
    <s v="HEM008721"/>
    <s v="HEM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n v="1"/>
    <x v="2"/>
    <s v="EU.ESP"/>
    <s v="BB"/>
    <x v="1"/>
    <d v="1990-08-30T00:00:00"/>
    <n v="44.75"/>
    <n v="-3"/>
    <n v="75"/>
    <n v="75"/>
    <s v="cm"/>
    <s v="UNK"/>
    <s v="U"/>
    <n v="9.1"/>
    <n v="9.1"/>
    <s v="kg"/>
    <s v="UN"/>
    <s v="U"/>
    <m/>
  </r>
  <r>
    <n v="13943"/>
    <s v="NO"/>
    <s v="cur"/>
    <s v="11-14172"/>
    <n v="14172"/>
    <n v="14171"/>
    <x v="1"/>
    <x v="0"/>
    <s v="RC1"/>
    <s v="HEM008757"/>
    <m/>
    <m/>
    <m/>
    <s v="HEM008757"/>
    <s v="HEM"/>
    <s v="ALB"/>
    <e v="#N/A"/>
    <s v="U"/>
    <e v="#REF!"/>
    <e v="#REF!"/>
    <x v="0"/>
    <s v="EU.ESP"/>
    <s v="TROL"/>
    <x v="9"/>
    <d v="1988-09-21T00:00:00"/>
    <n v="44.35"/>
    <n v="-4.0333333333333297"/>
    <n v="54"/>
    <n v="54"/>
    <s v="cm"/>
    <s v="SFL"/>
    <s v="M"/>
    <m/>
    <m/>
    <s v="un"/>
    <s v="UN"/>
    <s v="U"/>
    <m/>
    <m/>
    <s v="Unk"/>
    <x v="0"/>
    <s v="EU.ESP"/>
    <s v="UNCL"/>
    <x v="0"/>
    <m/>
    <m/>
    <m/>
    <n v="59"/>
    <n v="59"/>
    <s v="cm"/>
    <s v="UNK"/>
    <s v="U"/>
    <n v="3.6"/>
    <n v="3.6"/>
    <s v="kg"/>
    <s v="UN"/>
    <s v="U"/>
    <m/>
  </r>
  <r>
    <n v="13944"/>
    <s v="NO"/>
    <s v="cur"/>
    <s v="11-14174"/>
    <n v="14174"/>
    <n v="14173"/>
    <x v="1"/>
    <x v="0"/>
    <s v="RC1"/>
    <s v="HEM008762"/>
    <m/>
    <m/>
    <m/>
    <s v="HEM008762"/>
    <s v="HEM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n v="1"/>
    <x v="2"/>
    <s v="EU.ESP"/>
    <s v="BB"/>
    <x v="1"/>
    <d v="1990-08-11T00:00:00"/>
    <n v="49.266666666666701"/>
    <n v="-13"/>
    <n v="68"/>
    <n v="68"/>
    <s v="cm"/>
    <s v="UNK"/>
    <s v="U"/>
    <n v="7"/>
    <n v="7"/>
    <s v="kg"/>
    <s v="UN"/>
    <s v="U"/>
    <m/>
  </r>
  <r>
    <n v="13945"/>
    <s v="NO"/>
    <s v="cur"/>
    <s v="11-14176"/>
    <n v="14176"/>
    <n v="14175"/>
    <x v="1"/>
    <x v="0"/>
    <s v="RC1"/>
    <s v="HEM008769"/>
    <m/>
    <m/>
    <m/>
    <s v="HEM008769"/>
    <s v="HEM"/>
    <s v="ALB"/>
    <e v="#N/A"/>
    <s v="U"/>
    <e v="#REF!"/>
    <e v="#REF!"/>
    <x v="0"/>
    <s v="EU.ESP"/>
    <s v="TROL"/>
    <x v="9"/>
    <d v="1988-09-21T00:00:00"/>
    <n v="44.4"/>
    <n v="-4.06666666666667"/>
    <n v="55"/>
    <n v="55"/>
    <s v="cm"/>
    <s v="SFL"/>
    <s v="M"/>
    <n v="3.4150047193940938"/>
    <n v="3.4150047193940938"/>
    <s v="kg"/>
    <s v="RD"/>
    <s v="E"/>
    <m/>
    <m/>
    <n v="0"/>
    <x v="1"/>
    <s v="EU.FRA"/>
    <s v="MWTD"/>
    <x v="19"/>
    <d v="1989-09-04T00:00:00"/>
    <n v="53.1"/>
    <n v="-12"/>
    <n v="70"/>
    <n v="70"/>
    <s v="cm"/>
    <s v="UNK"/>
    <s v="U"/>
    <n v="7"/>
    <n v="7"/>
    <s v="kg"/>
    <s v="UN"/>
    <s v="U"/>
    <m/>
  </r>
  <r>
    <n v="13946"/>
    <s v="NO"/>
    <s v="cur"/>
    <s v="11-14178"/>
    <n v="14178"/>
    <n v="14177"/>
    <x v="1"/>
    <x v="0"/>
    <s v="RC1"/>
    <s v="HEM008775"/>
    <m/>
    <m/>
    <m/>
    <s v="HEM008775"/>
    <s v="HEM"/>
    <s v="ALB"/>
    <e v="#N/A"/>
    <s v="U"/>
    <e v="#REF!"/>
    <e v="#REF!"/>
    <x v="0"/>
    <s v="EU.ESP"/>
    <s v="TROL"/>
    <x v="9"/>
    <d v="1988-09-21T00:00:00"/>
    <n v="44.366666666666703"/>
    <n v="-3.95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"/>
    <d v="1990-09-15T00:00:00"/>
    <n v="46.816666666666698"/>
    <n v="-5"/>
    <s v=""/>
    <m/>
    <m/>
    <m/>
    <m/>
    <s v=""/>
    <m/>
    <s v="un"/>
    <s v="UN"/>
    <s v="U"/>
    <m/>
  </r>
  <r>
    <n v="13947"/>
    <s v="NO"/>
    <s v="cur"/>
    <s v="11-14180"/>
    <n v="14180"/>
    <n v="14179"/>
    <x v="1"/>
    <x v="0"/>
    <s v="RC1"/>
    <s v="HEM008790"/>
    <m/>
    <m/>
    <m/>
    <s v="HEM008790"/>
    <s v="HEM"/>
    <s v="ALB"/>
    <e v="#N/A"/>
    <s v="U"/>
    <e v="#REF!"/>
    <e v="#REF!"/>
    <x v="0"/>
    <s v="EU.ESP"/>
    <s v="TROL"/>
    <x v="9"/>
    <d v="1988-09-21T00:00:00"/>
    <n v="44.366666666666703"/>
    <n v="-3.95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8"/>
    <d v="1988-10-21T00:00:00"/>
    <n v="43.633333333333297"/>
    <n v="-2"/>
    <n v="55"/>
    <n v="55"/>
    <s v="cm"/>
    <s v="UNK"/>
    <s v="U"/>
    <n v="4"/>
    <n v="4"/>
    <s v="kg"/>
    <s v="UN"/>
    <s v="U"/>
    <m/>
  </r>
  <r>
    <n v="13948"/>
    <s v="NO"/>
    <s v="cur"/>
    <s v="11-14182"/>
    <n v="14182"/>
    <n v="14181"/>
    <x v="1"/>
    <x v="0"/>
    <s v="RC1"/>
    <s v="HEM008791"/>
    <m/>
    <m/>
    <m/>
    <s v="HEM008791"/>
    <s v="HEM"/>
    <s v="ALB"/>
    <e v="#N/A"/>
    <s v="U"/>
    <e v="#REF!"/>
    <e v="#REF!"/>
    <x v="0"/>
    <s v="EU.ESP"/>
    <s v="TROL"/>
    <x v="9"/>
    <d v="1988-09-21T00:00:00"/>
    <n v="44.366666666666703"/>
    <n v="-3.95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18"/>
    <d v="1988-10-17T00:00:00"/>
    <n v="43.75"/>
    <n v="-3"/>
    <n v="56"/>
    <n v="56"/>
    <s v="cm"/>
    <s v="UNK"/>
    <s v="U"/>
    <n v="4"/>
    <n v="4"/>
    <s v="kg"/>
    <s v="UN"/>
    <s v="U"/>
    <m/>
  </r>
  <r>
    <n v="13949"/>
    <s v="NO"/>
    <s v="cur"/>
    <s v="11-14184"/>
    <n v="14184"/>
    <n v="14183"/>
    <x v="1"/>
    <x v="0"/>
    <s v="RC1"/>
    <s v="HEM008800"/>
    <m/>
    <m/>
    <m/>
    <s v="HEM008800"/>
    <s v="HEM"/>
    <s v="ALB"/>
    <e v="#N/A"/>
    <s v="U"/>
    <e v="#REF!"/>
    <e v="#REF!"/>
    <x v="0"/>
    <s v="EU.ESP"/>
    <s v="TROL"/>
    <x v="9"/>
    <d v="1988-09-21T00:00:00"/>
    <n v="44.4"/>
    <n v="-4.0833333333333304"/>
    <n v="53"/>
    <n v="53"/>
    <s v="cm"/>
    <s v="SFL"/>
    <s v="M"/>
    <n v="3.0437991646634983"/>
    <n v="3.0437991646634983"/>
    <s v="kg"/>
    <s v="RD"/>
    <s v="E"/>
    <m/>
    <m/>
    <n v="0"/>
    <x v="1"/>
    <s v="EU.FRA"/>
    <s v="GILL"/>
    <x v="19"/>
    <d v="1989-06-10T00:00:00"/>
    <n v="41.066666666666698"/>
    <n v="-17"/>
    <n v="67"/>
    <n v="67"/>
    <s v="cm"/>
    <s v="UNK"/>
    <s v="U"/>
    <n v="7"/>
    <n v="7"/>
    <s v="kg"/>
    <s v="UN"/>
    <s v="U"/>
    <m/>
  </r>
  <r>
    <n v="13950"/>
    <s v="NO"/>
    <s v="cur"/>
    <s v="11-14186"/>
    <n v="14186"/>
    <n v="14185"/>
    <x v="1"/>
    <x v="0"/>
    <s v="RC1"/>
    <s v="HEM008815"/>
    <m/>
    <m/>
    <m/>
    <s v="HEM008815"/>
    <s v="HEM"/>
    <s v="ALB"/>
    <e v="#N/A"/>
    <s v="U"/>
    <e v="#REF!"/>
    <e v="#REF!"/>
    <x v="0"/>
    <s v="EU.ESP"/>
    <s v="TROL"/>
    <x v="9"/>
    <d v="1988-09-21T00:00:00"/>
    <n v="44.366666666666703"/>
    <n v="-4.05"/>
    <n v="51"/>
    <n v="51"/>
    <s v="cm"/>
    <s v="SFL"/>
    <s v="M"/>
    <n v="2.7009595867241312"/>
    <n v="2.7009595867241312"/>
    <s v="kg"/>
    <s v="RD"/>
    <s v="E"/>
    <m/>
    <m/>
    <n v="0"/>
    <x v="1"/>
    <s v="EU.ESP"/>
    <s v="BB"/>
    <x v="19"/>
    <d v="1989-08-03T00:00:00"/>
    <n v="48.4"/>
    <n v="-15"/>
    <n v="65"/>
    <n v="65"/>
    <s v="cm"/>
    <s v="UNK"/>
    <s v="U"/>
    <n v="6.4"/>
    <n v="6.4"/>
    <s v="kg"/>
    <s v="UN"/>
    <s v="U"/>
    <m/>
  </r>
  <r>
    <n v="13951"/>
    <s v="NO"/>
    <s v="cur"/>
    <s v="11-14188"/>
    <n v="14188"/>
    <n v="14187"/>
    <x v="1"/>
    <x v="0"/>
    <s v="RC1"/>
    <s v="HEM008819"/>
    <m/>
    <m/>
    <m/>
    <s v="HEM008819"/>
    <s v="HEM"/>
    <s v="ALB"/>
    <e v="#N/A"/>
    <s v="U"/>
    <e v="#REF!"/>
    <e v="#REF!"/>
    <x v="0"/>
    <s v="EU.ESP"/>
    <s v="TROL"/>
    <x v="9"/>
    <d v="1988-09-21T00:00:00"/>
    <n v="44.366666666666703"/>
    <n v="-4.05"/>
    <n v="54"/>
    <n v="54"/>
    <s v="cm"/>
    <s v="SFL"/>
    <s v="M"/>
    <n v="3.2257821268415059"/>
    <n v="3.2257821268415059"/>
    <s v="kg"/>
    <s v="RD"/>
    <s v="E"/>
    <m/>
    <m/>
    <n v="0"/>
    <x v="1"/>
    <s v="EU.ESP"/>
    <s v="TROL"/>
    <x v="18"/>
    <d v="1988-10-03T00:00:00"/>
    <n v="43.75"/>
    <n v="-4"/>
    <n v="49.74638768960267"/>
    <n v="49.74638768960267"/>
    <s v="cm"/>
    <s v="SFL"/>
    <s v="E"/>
    <n v="2.5"/>
    <n v="2.5"/>
    <s v="kg"/>
    <s v="UN"/>
    <s v="U"/>
    <s v="douts#Gear"/>
  </r>
  <r>
    <n v="13952"/>
    <s v="NO"/>
    <s v="cur"/>
    <s v="11-14190"/>
    <n v="14190"/>
    <n v="14189"/>
    <x v="1"/>
    <x v="0"/>
    <s v="RC1"/>
    <s v="HEM008846"/>
    <m/>
    <m/>
    <m/>
    <s v="HEM008846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2"/>
    <n v="52"/>
    <s v="cm"/>
    <s v="SFL"/>
    <s v="M"/>
    <n v="2.8689076222252856"/>
    <n v="2.8689076222252856"/>
    <s v="kg"/>
    <s v="RD"/>
    <s v="E"/>
    <m/>
    <m/>
    <n v="3"/>
    <x v="3"/>
    <s v="EU.ESP"/>
    <s v="BB"/>
    <x v="10"/>
    <d v="1992-07-17T00:00:00"/>
    <n v="45.616666666666703"/>
    <n v="-16"/>
    <n v="87"/>
    <n v="87"/>
    <s v="cm"/>
    <s v="UNK"/>
    <s v="U"/>
    <n v="11"/>
    <n v="11"/>
    <s v="kg"/>
    <s v="UN"/>
    <s v="U"/>
    <m/>
  </r>
  <r>
    <n v="13953"/>
    <s v="NO"/>
    <s v="cur"/>
    <s v="11-14192"/>
    <n v="14192"/>
    <n v="14191"/>
    <x v="1"/>
    <x v="0"/>
    <s v="RC1"/>
    <s v="HEM008866"/>
    <m/>
    <m/>
    <m/>
    <s v="HEM008866"/>
    <s v="HEM"/>
    <s v="ALB"/>
    <e v="#N/A"/>
    <s v="U"/>
    <e v="#REF!"/>
    <e v="#REF!"/>
    <x v="0"/>
    <s v="EU.ESP"/>
    <s v="TROL"/>
    <x v="9"/>
    <d v="1988-09-28T00:00:00"/>
    <n v="43.983333333333299"/>
    <n v="-3.4833333333333298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9"/>
    <d v="1989-07-09T00:00:00"/>
    <n v="43.75"/>
    <n v="-17"/>
    <n v="65.3"/>
    <n v="65.3"/>
    <s v="cm"/>
    <s v="UNK"/>
    <s v="U"/>
    <n v="6.2"/>
    <n v="6.2"/>
    <s v="kg"/>
    <s v="UN"/>
    <s v="U"/>
    <m/>
  </r>
  <r>
    <n v="13954"/>
    <s v="NO"/>
    <s v="cur"/>
    <s v="11-14194"/>
    <n v="14194"/>
    <n v="14193"/>
    <x v="1"/>
    <x v="0"/>
    <s v="RC1"/>
    <s v="HEM008871"/>
    <m/>
    <m/>
    <m/>
    <s v="HEM008871"/>
    <s v="HEM"/>
    <s v="ALB"/>
    <e v="#N/A"/>
    <s v="U"/>
    <e v="#REF!"/>
    <e v="#REF!"/>
    <x v="0"/>
    <s v="EU.ESP"/>
    <s v="TROL"/>
    <x v="9"/>
    <d v="1988-10-18T00:00:00"/>
    <n v="43.8"/>
    <n v="-3.45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8"/>
    <d v="1988-11-09T00:00:00"/>
    <n v="44.25"/>
    <n v="-3"/>
    <n v="54.922095596324581"/>
    <n v="54.922095596324581"/>
    <s v="cm"/>
    <s v="SFL"/>
    <s v="E"/>
    <n v="3.4"/>
    <n v="3.4"/>
    <s v="kg"/>
    <s v="UN"/>
    <s v="U"/>
    <m/>
  </r>
  <r>
    <n v="13955"/>
    <s v="NO"/>
    <s v="cur"/>
    <s v="11-14196"/>
    <n v="14196"/>
    <n v="14195"/>
    <x v="1"/>
    <x v="0"/>
    <s v="RC1"/>
    <s v="HEM008878"/>
    <m/>
    <m/>
    <m/>
    <s v="HEM008878"/>
    <s v="HEM"/>
    <s v="ALB"/>
    <e v="#N/A"/>
    <s v="U"/>
    <e v="#REF!"/>
    <e v="#REF!"/>
    <x v="0"/>
    <s v="EU.ESP"/>
    <s v="TROL"/>
    <x v="9"/>
    <d v="1988-10-18T00:00:00"/>
    <n v="43.816666666666698"/>
    <n v="-3.45"/>
    <n v="54"/>
    <n v="54"/>
    <s v="cm"/>
    <s v="SFL"/>
    <s v="M"/>
    <n v="3.2257821268415059"/>
    <n v="3.2257821268415059"/>
    <s v="kg"/>
    <s v="RD"/>
    <s v="E"/>
    <m/>
    <m/>
    <n v="0"/>
    <x v="1"/>
    <s v="EU.ESP"/>
    <s v="TROL"/>
    <x v="19"/>
    <d v="1989-10-14T00:00:00"/>
    <n v="45.8333333333333"/>
    <n v="-4"/>
    <n v="74"/>
    <n v="74"/>
    <s v="cm"/>
    <s v="UNK"/>
    <s v="U"/>
    <n v="9"/>
    <n v="9"/>
    <s v="kg"/>
    <s v="UN"/>
    <s v="U"/>
    <s v="douts#Gear"/>
  </r>
  <r>
    <n v="13956"/>
    <s v="NO"/>
    <s v="cur"/>
    <s v="11-14198"/>
    <n v="14198"/>
    <n v="14197"/>
    <x v="1"/>
    <x v="0"/>
    <s v="RC1"/>
    <s v="HEM008901"/>
    <m/>
    <m/>
    <m/>
    <s v="HEM008901"/>
    <s v="HEM"/>
    <s v="ALB"/>
    <e v="#N/A"/>
    <s v="U"/>
    <e v="#REF!"/>
    <e v="#REF!"/>
    <x v="0"/>
    <s v="EU.ESP"/>
    <s v="TROL"/>
    <x v="9"/>
    <d v="1988-10-18T00:00:00"/>
    <n v="43.866666666666703"/>
    <n v="-3.3666666666666698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"/>
    <d v="1990-10-03T00:00:00"/>
    <n v="46.1666666666667"/>
    <n v="-4"/>
    <n v="77.725199151917451"/>
    <n v="77.725199151917451"/>
    <s v="cm"/>
    <s v="SFL"/>
    <s v="E"/>
    <n v="10"/>
    <n v="10"/>
    <s v="kg"/>
    <s v="UN"/>
    <s v="U"/>
    <m/>
  </r>
  <r>
    <n v="13957"/>
    <s v="NO"/>
    <s v="cur"/>
    <s v="11-14200"/>
    <n v="14200"/>
    <n v="14199"/>
    <x v="1"/>
    <x v="0"/>
    <s v="RC1"/>
    <s v="HEM008925"/>
    <m/>
    <m/>
    <m/>
    <s v="HEM008925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n v="1"/>
    <x v="2"/>
    <s v="EU.ESP"/>
    <s v="BB"/>
    <x v="10"/>
    <d v="1992-07-30T00:00:00"/>
    <n v="44.633333333333297"/>
    <n v="-3"/>
    <n v="90"/>
    <n v="90"/>
    <s v="cm"/>
    <s v="UNK"/>
    <s v="U"/>
    <n v="12.5"/>
    <n v="12.5"/>
    <s v="kg"/>
    <s v="UN"/>
    <s v="U"/>
    <m/>
  </r>
  <r>
    <n v="13958"/>
    <s v="NO"/>
    <s v="cur"/>
    <s v="11-14202"/>
    <n v="14202"/>
    <n v="14201"/>
    <x v="1"/>
    <x v="0"/>
    <s v="RC1"/>
    <s v="HEM008993"/>
    <m/>
    <m/>
    <m/>
    <s v="HEM008993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n v="0"/>
    <x v="1"/>
    <s v="EU.ESP"/>
    <s v="TROL"/>
    <x v="1"/>
    <d v="1990-09-16T00:00:00"/>
    <n v="44.1666666666667"/>
    <n v="-3"/>
    <n v="56"/>
    <n v="56"/>
    <s v="cm"/>
    <s v="UNK"/>
    <s v="U"/>
    <n v="3.5"/>
    <n v="3.5"/>
    <s v="kg"/>
    <s v="UN"/>
    <s v="U"/>
    <m/>
  </r>
  <r>
    <n v="13959"/>
    <s v="NO"/>
    <s v="cur"/>
    <s v="11-14204"/>
    <n v="14204"/>
    <n v="14203"/>
    <x v="1"/>
    <x v="0"/>
    <s v="RC1"/>
    <s v="HES000005"/>
    <m/>
    <m/>
    <m/>
    <s v="HES000005"/>
    <s v="HES"/>
    <s v="ALB"/>
    <e v="#N/A"/>
    <s v="U"/>
    <e v="#REF!"/>
    <e v="#REF!"/>
    <x v="0"/>
    <s v="EU.ESP"/>
    <s v="BB"/>
    <x v="2"/>
    <d v="1991-08-24T00:00:00"/>
    <n v="45"/>
    <n v="-4.0166666666666702"/>
    <n v="61"/>
    <n v="61"/>
    <s v="cm"/>
    <s v="SFL"/>
    <s v="M"/>
    <n v="4.7107086264141635"/>
    <n v="4.7107086264141635"/>
    <s v="kg"/>
    <s v="RD"/>
    <s v="E"/>
    <m/>
    <m/>
    <n v="0"/>
    <x v="1"/>
    <s v="EU.FRA"/>
    <s v="MWT"/>
    <x v="3"/>
    <d v="1991-10-05T00:00:00"/>
    <n v="46"/>
    <n v="-5"/>
    <s v=""/>
    <m/>
    <m/>
    <m/>
    <m/>
    <s v=""/>
    <m/>
    <s v="un"/>
    <s v="UN"/>
    <s v="U"/>
    <m/>
  </r>
  <r>
    <n v="13960"/>
    <s v="NO"/>
    <s v="cur"/>
    <s v="11-14206"/>
    <n v="14206"/>
    <n v="14205"/>
    <x v="1"/>
    <x v="0"/>
    <s v="RC1"/>
    <s v="HES000021"/>
    <m/>
    <m/>
    <m/>
    <s v="HES000021"/>
    <s v="HES"/>
    <s v="ALB"/>
    <e v="#N/A"/>
    <s v="U"/>
    <e v="#REF!"/>
    <e v="#REF!"/>
    <x v="0"/>
    <s v="EU.ESP"/>
    <s v="BB"/>
    <x v="2"/>
    <d v="1991-08-24T00:00:00"/>
    <n v="45"/>
    <n v="-4.0166666666666702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0"/>
    <d v="1992-09-25T00:00:00"/>
    <n v="45.383333333333297"/>
    <n v="-3"/>
    <n v="67"/>
    <n v="67"/>
    <s v="cm"/>
    <s v="UNK"/>
    <s v="U"/>
    <n v="6.5"/>
    <n v="6.5"/>
    <s v="kg"/>
    <s v="UN"/>
    <s v="U"/>
    <m/>
  </r>
  <r>
    <n v="13961"/>
    <s v="NO"/>
    <s v="cur"/>
    <s v="11-14208"/>
    <n v="14208"/>
    <n v="14207"/>
    <x v="1"/>
    <x v="0"/>
    <s v="RC1"/>
    <s v="HES000054"/>
    <m/>
    <m/>
    <m/>
    <s v="HES000054"/>
    <s v="HES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n v="0"/>
    <x v="1"/>
    <s v="EU.ESP"/>
    <s v="TROL"/>
    <x v="10"/>
    <d v="1992-07-05T00:00:00"/>
    <n v="43.25"/>
    <n v="-22"/>
    <n v="62"/>
    <n v="62"/>
    <s v="cm"/>
    <s v="UNK"/>
    <s v="U"/>
    <n v="4.7"/>
    <n v="4.7"/>
    <s v="kg"/>
    <s v="UN"/>
    <s v="U"/>
    <m/>
  </r>
  <r>
    <n v="13962"/>
    <s v="NO"/>
    <s v="cur"/>
    <s v="11-14210"/>
    <n v="14210"/>
    <n v="14209"/>
    <x v="1"/>
    <x v="0"/>
    <s v="RC1"/>
    <s v="HES000092"/>
    <m/>
    <m/>
    <m/>
    <s v="HES00009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n v="0"/>
    <x v="1"/>
    <s v="EU.ESP"/>
    <s v="BB"/>
    <x v="3"/>
    <d v="1991-09-22T00:00:00"/>
    <n v="44.0833333333333"/>
    <n v="-3"/>
    <n v="53"/>
    <n v="53"/>
    <s v="cm"/>
    <s v="UNK"/>
    <s v="U"/>
    <n v="4"/>
    <n v="4"/>
    <s v="kg"/>
    <s v="UN"/>
    <s v="U"/>
    <m/>
  </r>
  <r>
    <n v="13963"/>
    <s v="NO"/>
    <s v="cur"/>
    <s v="11-14212"/>
    <n v="14212"/>
    <n v="14211"/>
    <x v="1"/>
    <x v="0"/>
    <s v="RC1"/>
    <s v="HES000132"/>
    <m/>
    <m/>
    <m/>
    <s v="HES00013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n v="1"/>
    <x v="2"/>
    <s v="EU.FRA"/>
    <s v="TROL"/>
    <x v="13"/>
    <d v="1993-06-04T00:00:00"/>
    <n v="45.766666666666701"/>
    <n v="-16"/>
    <n v="72"/>
    <n v="72"/>
    <s v="cm"/>
    <s v="UNK"/>
    <s v="U"/>
    <n v="7"/>
    <n v="7"/>
    <s v="kg"/>
    <s v="UN"/>
    <s v="U"/>
    <s v="douts#Gear"/>
  </r>
  <r>
    <n v="13964"/>
    <s v="NO"/>
    <s v="cur"/>
    <s v="11-14213"/>
    <n v="14213"/>
    <n v="14212"/>
    <x v="1"/>
    <x v="0"/>
    <s v="RC1"/>
    <s v="HES000144"/>
    <m/>
    <m/>
    <m/>
    <s v="HES00014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3"/>
    <d v="1993-07-17T00:00:00"/>
    <n v="44.966666666666697"/>
    <n v="-4"/>
    <n v="75"/>
    <n v="75"/>
    <s v="cm"/>
    <s v="UNK"/>
    <s v="U"/>
    <n v="7"/>
    <n v="7"/>
    <s v="kg"/>
    <s v="UN"/>
    <s v="U"/>
    <m/>
  </r>
  <r>
    <n v="13965"/>
    <s v="NO"/>
    <s v="cur"/>
    <s v="11-14214"/>
    <n v="14214"/>
    <n v="14213"/>
    <x v="1"/>
    <x v="0"/>
    <s v="RC1"/>
    <s v="HES000223"/>
    <m/>
    <m/>
    <m/>
    <s v="HES000223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4"/>
    <n v="54"/>
    <s v="cm"/>
    <s v="SFL"/>
    <s v="M"/>
    <n v="3.2257821268415059"/>
    <n v="3.2257821268415059"/>
    <s v="kg"/>
    <s v="RD"/>
    <s v="E"/>
    <m/>
    <m/>
    <n v="0"/>
    <x v="1"/>
    <s v="EU.FRA"/>
    <s v="GILL"/>
    <x v="10"/>
    <d v="1992-06-16T00:00:00"/>
    <n v="43.616666666666703"/>
    <n v="-20"/>
    <s v=""/>
    <m/>
    <m/>
    <m/>
    <m/>
    <s v=""/>
    <m/>
    <s v="un"/>
    <s v="UN"/>
    <s v="U"/>
    <m/>
  </r>
  <r>
    <n v="13966"/>
    <s v="NO"/>
    <s v="cur"/>
    <s v="11-14216"/>
    <n v="14216"/>
    <n v="14215"/>
    <x v="1"/>
    <x v="0"/>
    <s v="RC1"/>
    <s v="HES000229"/>
    <m/>
    <m/>
    <m/>
    <s v="HES000229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1"/>
    <n v="51"/>
    <s v="cm"/>
    <s v="SFL"/>
    <s v="M"/>
    <n v="2.7009595867241312"/>
    <n v="2.7009595867241312"/>
    <s v="kg"/>
    <s v="RD"/>
    <s v="E"/>
    <m/>
    <m/>
    <n v="1"/>
    <x v="2"/>
    <s v="EU.ESP"/>
    <s v="BB"/>
    <x v="13"/>
    <d v="1993-07-26T00:00:00"/>
    <n v="44.633333333333297"/>
    <n v="-4"/>
    <n v="75"/>
    <n v="75"/>
    <s v="cm"/>
    <s v="UNK"/>
    <s v="U"/>
    <n v="7"/>
    <n v="7"/>
    <s v="kg"/>
    <s v="UN"/>
    <s v="U"/>
    <m/>
  </r>
  <r>
    <n v="13967"/>
    <s v="NO"/>
    <s v="cur"/>
    <s v="11-14218"/>
    <n v="14218"/>
    <n v="14217"/>
    <x v="1"/>
    <x v="0"/>
    <s v="RC1"/>
    <s v="HES000290"/>
    <m/>
    <m/>
    <m/>
    <s v="HES000290"/>
    <s v="HES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n v="0"/>
    <x v="1"/>
    <s v="EU.ESP"/>
    <s v="PS"/>
    <x v="10"/>
    <d v="1992-08-08T00:00:00"/>
    <n v="44.066666666666698"/>
    <n v="-3"/>
    <n v="72"/>
    <n v="72"/>
    <s v="cm"/>
    <s v="UNK"/>
    <s v="U"/>
    <n v="7.6"/>
    <n v="7.6"/>
    <s v="kg"/>
    <s v="UN"/>
    <s v="U"/>
    <m/>
  </r>
  <r>
    <n v="13968"/>
    <s v="NO"/>
    <s v="cur"/>
    <s v="11-14220"/>
    <n v="14220"/>
    <n v="14219"/>
    <x v="1"/>
    <x v="0"/>
    <s v="RC1"/>
    <s v="HES000298"/>
    <m/>
    <m/>
    <m/>
    <s v="HES000298"/>
    <s v="HES"/>
    <s v="ALB"/>
    <e v="#N/A"/>
    <s v="U"/>
    <e v="#REF!"/>
    <e v="#REF!"/>
    <x v="0"/>
    <s v="EU.ESP"/>
    <s v="BB"/>
    <x v="2"/>
    <d v="1991-08-25T00:00:00"/>
    <n v="45.3"/>
    <n v="-3.75"/>
    <n v="65"/>
    <n v="65"/>
    <s v="cm"/>
    <s v="SFL"/>
    <s v="M"/>
    <n v="5.738220210518568"/>
    <n v="5.738220210518568"/>
    <s v="kg"/>
    <s v="RD"/>
    <s v="E"/>
    <m/>
    <m/>
    <n v="0"/>
    <x v="1"/>
    <s v="EU.ESP"/>
    <s v="BB"/>
    <x v="10"/>
    <d v="1992-07-30T00:00:00"/>
    <n v="44.8333333333333"/>
    <n v="-3"/>
    <n v="70"/>
    <n v="70"/>
    <s v="cm"/>
    <s v="UNK"/>
    <s v="U"/>
    <n v="7.3"/>
    <n v="7.3"/>
    <s v="kg"/>
    <s v="UN"/>
    <s v="U"/>
    <m/>
  </r>
  <r>
    <n v="13969"/>
    <s v="NO"/>
    <s v="cur"/>
    <s v="11-14222"/>
    <n v="14222"/>
    <n v="14221"/>
    <x v="1"/>
    <x v="0"/>
    <s v="RC1"/>
    <s v="HES000331"/>
    <m/>
    <m/>
    <m/>
    <s v="HES000331"/>
    <s v="HES"/>
    <s v="ALB"/>
    <e v="#N/A"/>
    <s v="U"/>
    <e v="#REF!"/>
    <e v="#REF!"/>
    <x v="0"/>
    <s v="EU.ESP"/>
    <s v="BB"/>
    <x v="2"/>
    <d v="1991-08-26T00:00:00"/>
    <n v="45.15"/>
    <n v="-3.6666666666666701"/>
    <n v="52"/>
    <n v="52"/>
    <s v="cm"/>
    <s v="SFL"/>
    <s v="M"/>
    <n v="2.8689076222252856"/>
    <n v="2.8689076222252856"/>
    <s v="kg"/>
    <s v="RD"/>
    <s v="E"/>
    <m/>
    <m/>
    <n v="1"/>
    <x v="2"/>
    <s v="EU.ESP"/>
    <s v="TROL"/>
    <x v="13"/>
    <d v="1993-07-12T00:00:00"/>
    <n v="44.066666666666698"/>
    <n v="-3"/>
    <n v="77"/>
    <n v="77"/>
    <s v="cm"/>
    <s v="UNK"/>
    <s v="U"/>
    <n v="9"/>
    <n v="9"/>
    <s v="kg"/>
    <s v="UN"/>
    <s v="U"/>
    <m/>
  </r>
  <r>
    <n v="13970"/>
    <s v="NO"/>
    <s v="cur"/>
    <s v="11-14224"/>
    <n v="14224"/>
    <n v="14223"/>
    <x v="1"/>
    <x v="0"/>
    <s v="RC1"/>
    <s v="HES000365"/>
    <m/>
    <m/>
    <m/>
    <s v="HES000365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0"/>
    <d v="1992-08-01T00:00:00"/>
    <n v="44.75"/>
    <n v="-3"/>
    <n v="66"/>
    <n v="66"/>
    <s v="cm"/>
    <s v="UNK"/>
    <s v="U"/>
    <n v="6.2"/>
    <n v="6.2"/>
    <s v="kg"/>
    <s v="UN"/>
    <s v="U"/>
    <m/>
  </r>
  <r>
    <n v="13971"/>
    <s v="NO"/>
    <s v="cur"/>
    <s v="11-14226"/>
    <n v="14226"/>
    <n v="14225"/>
    <x v="1"/>
    <x v="0"/>
    <s v="RC1"/>
    <s v="HES000382"/>
    <m/>
    <m/>
    <m/>
    <s v="HES000382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2"/>
    <n v="52"/>
    <s v="cm"/>
    <s v="SFL"/>
    <s v="M"/>
    <n v="2.8689076222252856"/>
    <n v="2.8689076222252856"/>
    <s v="kg"/>
    <s v="RD"/>
    <s v="E"/>
    <m/>
    <m/>
    <n v="2"/>
    <x v="4"/>
    <s v="EU.FRA"/>
    <s v="MWT"/>
    <x v="13"/>
    <d v="1993-09-10T00:00:00"/>
    <n v="44.066666666666698"/>
    <n v="-2"/>
    <n v="83"/>
    <n v="83"/>
    <s v="cm"/>
    <s v="UNK"/>
    <s v="U"/>
    <n v="12"/>
    <n v="12"/>
    <s v="kg"/>
    <s v="UN"/>
    <s v="U"/>
    <m/>
  </r>
  <r>
    <n v="13972"/>
    <s v="NO"/>
    <s v="cur"/>
    <s v="11-14227"/>
    <n v="14227"/>
    <n v="14226"/>
    <x v="1"/>
    <x v="0"/>
    <s v="RC1"/>
    <s v="HES000391"/>
    <m/>
    <m/>
    <m/>
    <s v="HES000391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n v="2"/>
    <x v="4"/>
    <s v="EU.FRA"/>
    <s v="TROL"/>
    <x v="13"/>
    <d v="1993-09-03T00:00:00"/>
    <n v="47.866666666666703"/>
    <n v="-14"/>
    <n v="83"/>
    <n v="83"/>
    <s v="cm"/>
    <s v="UNK"/>
    <s v="U"/>
    <n v="9.9"/>
    <n v="9.9"/>
    <s v="kg"/>
    <s v="UN"/>
    <s v="U"/>
    <s v="douts#Gear"/>
  </r>
  <r>
    <n v="13973"/>
    <s v="NO"/>
    <s v="cur"/>
    <s v="11-14229"/>
    <n v="14229"/>
    <n v="14228"/>
    <x v="1"/>
    <x v="0"/>
    <s v="RC1"/>
    <s v="HES000393"/>
    <m/>
    <m/>
    <m/>
    <s v="HES000393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3"/>
    <d v="1991-09-18T00:00:00"/>
    <n v="45.266666666666701"/>
    <n v="-4"/>
    <n v="55"/>
    <n v="55"/>
    <s v="cm"/>
    <s v="UNK"/>
    <s v="U"/>
    <n v="3.6"/>
    <n v="3.6"/>
    <s v="kg"/>
    <s v="UN"/>
    <s v="U"/>
    <m/>
  </r>
  <r>
    <n v="13974"/>
    <s v="NO"/>
    <s v="cur"/>
    <s v="11-14232"/>
    <n v="14232"/>
    <n v="14231"/>
    <x v="1"/>
    <x v="0"/>
    <s v="RC1"/>
    <s v="HES000494"/>
    <m/>
    <m/>
    <m/>
    <s v="HES00049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n v="0"/>
    <x v="1"/>
    <s v="EU.ESP"/>
    <s v="TROL"/>
    <x v="3"/>
    <d v="1991-09-20T00:00:00"/>
    <n v="44.3333333333333"/>
    <n v="-4"/>
    <n v="56"/>
    <n v="56"/>
    <s v="cm"/>
    <s v="UNK"/>
    <s v="U"/>
    <n v="3.6"/>
    <n v="3.6"/>
    <s v="kg"/>
    <s v="UN"/>
    <s v="U"/>
    <m/>
  </r>
  <r>
    <n v="13975"/>
    <s v="NO"/>
    <s v="cur"/>
    <s v="11-14234"/>
    <n v="14234"/>
    <n v="14233"/>
    <x v="1"/>
    <x v="0"/>
    <s v="RC1"/>
    <s v="HES000497"/>
    <m/>
    <m/>
    <m/>
    <s v="HES00049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n v="0"/>
    <x v="1"/>
    <s v="EU.FRA"/>
    <s v="GILL"/>
    <x v="10"/>
    <d v="1992-07-26T00:00:00"/>
    <n v="49.1"/>
    <n v="-14"/>
    <n v="68"/>
    <n v="68"/>
    <s v="cm"/>
    <s v="UNK"/>
    <s v="U"/>
    <n v="6.6016540986443415"/>
    <m/>
    <s v="un"/>
    <s v="UN"/>
    <s v="U"/>
    <m/>
  </r>
  <r>
    <n v="13976"/>
    <s v="NO"/>
    <s v="cur"/>
    <s v="11-14238"/>
    <n v="14238"/>
    <n v="14237"/>
    <x v="1"/>
    <x v="0"/>
    <s v="RC1"/>
    <s v="HES000542"/>
    <m/>
    <m/>
    <m/>
    <s v="HES00054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n v="0"/>
    <x v="1"/>
    <s v="EU.ESP"/>
    <s v="TROL"/>
    <x v="3"/>
    <d v="1991-10-21T00:00:00"/>
    <n v="43.716666666666697"/>
    <n v="-3"/>
    <n v="54.5"/>
    <n v="54.5"/>
    <s v="cm"/>
    <s v="UNK"/>
    <s v="U"/>
    <n v="3.3"/>
    <n v="3.3"/>
    <s v="kg"/>
    <s v="UN"/>
    <s v="U"/>
    <m/>
  </r>
  <r>
    <n v="13977"/>
    <s v="NO"/>
    <s v="cur"/>
    <s v="11-16280"/>
    <n v="16280"/>
    <n v="16279"/>
    <x v="1"/>
    <x v="0"/>
    <s v="RC1"/>
    <s v="HKA008011"/>
    <m/>
    <m/>
    <m/>
    <s v="HKA008011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1"/>
    <n v="61"/>
    <s v="cm"/>
    <s v="SFL"/>
    <s v="M"/>
    <n v="4.7107086264141635"/>
    <n v="4.7107086264141635"/>
    <s v="kg"/>
    <s v="RD"/>
    <s v="E"/>
    <m/>
    <m/>
    <n v="0"/>
    <x v="1"/>
    <s v="EU.ESP"/>
    <s v="BB"/>
    <x v="20"/>
    <d v="1983-11-02T00:00:00"/>
    <n v="43.8333333333333"/>
    <n v="-2"/>
    <s v=""/>
    <m/>
    <m/>
    <m/>
    <m/>
    <s v=""/>
    <m/>
    <s v="un"/>
    <s v="UN"/>
    <s v="U"/>
    <m/>
  </r>
  <r>
    <n v="13978"/>
    <s v="NO"/>
    <s v="cur"/>
    <s v="11-16282"/>
    <n v="16282"/>
    <n v="16281"/>
    <x v="1"/>
    <x v="0"/>
    <s v="RC1"/>
    <s v="HKA008020"/>
    <m/>
    <m/>
    <m/>
    <s v="HKA008020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20"/>
    <d v="1983-11-02T00:00:00"/>
    <n v="43.8333333333333"/>
    <n v="-2"/>
    <n v="57"/>
    <n v="57"/>
    <s v="cm"/>
    <s v="SFL"/>
    <s v="M"/>
    <n v="3.7"/>
    <n v="3.7"/>
    <s v="kg"/>
    <s v="DR"/>
    <s v="U"/>
    <m/>
  </r>
  <r>
    <n v="13979"/>
    <s v="NO"/>
    <s v="cur"/>
    <s v="11-16283"/>
    <n v="16283"/>
    <n v="16282"/>
    <x v="1"/>
    <x v="0"/>
    <s v="RC1"/>
    <s v="HKA008038"/>
    <m/>
    <m/>
    <m/>
    <s v="HKA008038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20"/>
    <d v="1983-10-26T00:00:00"/>
    <n v="44.133333333333297"/>
    <n v="-2"/>
    <n v="69"/>
    <n v="69"/>
    <s v="cm"/>
    <s v="SFL"/>
    <s v="E"/>
    <n v="7"/>
    <n v="7"/>
    <s v="kg"/>
    <s v="UN"/>
    <s v="U"/>
    <m/>
  </r>
  <r>
    <n v="13980"/>
    <s v="NO"/>
    <s v="cur"/>
    <s v="11-16285"/>
    <n v="16285"/>
    <n v="16284"/>
    <x v="1"/>
    <x v="0"/>
    <s v="RC1"/>
    <s v="HKA008042"/>
    <m/>
    <m/>
    <m/>
    <s v="HKA008042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n v="0"/>
    <x v="1"/>
    <s v="EU.ESP"/>
    <s v="BB"/>
    <x v="20"/>
    <d v="1983-09-30T00:00:00"/>
    <n v="44.033333333333303"/>
    <n v="-3"/>
    <n v="55"/>
    <n v="55"/>
    <s v="cm"/>
    <s v="SFL"/>
    <s v="E"/>
    <n v="3.4"/>
    <n v="3.4"/>
    <s v="kg"/>
    <s v="DR"/>
    <s v="U"/>
    <m/>
  </r>
  <r>
    <n v="13981"/>
    <s v="NO"/>
    <s v="cur"/>
    <s v="11-16286"/>
    <n v="16286"/>
    <n v="16285"/>
    <x v="1"/>
    <x v="0"/>
    <s v="RC1"/>
    <s v="HKA008044"/>
    <m/>
    <m/>
    <m/>
    <s v="HKA008044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n v="0"/>
    <x v="1"/>
    <s v="EU.ESP"/>
    <s v="BB"/>
    <x v="20"/>
    <d v="1983-09-28T00:00:00"/>
    <n v="44.933333333333302"/>
    <n v="-3"/>
    <n v="54"/>
    <n v="54"/>
    <s v="cm"/>
    <s v="SFL"/>
    <s v="E"/>
    <n v="3.3"/>
    <n v="3.3"/>
    <s v="kg"/>
    <s v="DR"/>
    <s v="U"/>
    <m/>
  </r>
  <r>
    <n v="13982"/>
    <s v="NO"/>
    <s v="cur"/>
    <s v="11-16288"/>
    <n v="16288"/>
    <n v="16287"/>
    <x v="1"/>
    <x v="0"/>
    <s v="RC1"/>
    <s v="HKA008051"/>
    <m/>
    <m/>
    <m/>
    <s v="HKA008051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m/>
    <m/>
    <s v="un"/>
    <s v="UN"/>
    <s v="U"/>
    <m/>
    <m/>
    <s v="Unk"/>
    <x v="0"/>
    <s v="EU.ESP"/>
    <s v="BB"/>
    <x v="0"/>
    <m/>
    <n v="43.8333333333333"/>
    <n v="-2"/>
    <m/>
    <m/>
    <m/>
    <m/>
    <m/>
    <m/>
    <m/>
    <s v="un"/>
    <s v="UN"/>
    <s v="U"/>
    <m/>
  </r>
  <r>
    <n v="13983"/>
    <s v="NO"/>
    <s v="cur"/>
    <s v="11-16290"/>
    <n v="16290"/>
    <n v="16289"/>
    <x v="1"/>
    <x v="0"/>
    <s v="RC1"/>
    <s v="HKA008059"/>
    <m/>
    <m/>
    <m/>
    <s v="HKA008059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20"/>
    <d v="1983-10-03T00:00:00"/>
    <n v="44.283333333333303"/>
    <n v="-3"/>
    <n v="53"/>
    <n v="53"/>
    <s v="cm"/>
    <s v="SFL"/>
    <s v="E"/>
    <n v="3"/>
    <n v="3"/>
    <s v="kg"/>
    <s v="DR"/>
    <s v="U"/>
    <m/>
  </r>
  <r>
    <n v="13984"/>
    <s v="NO"/>
    <s v="cur"/>
    <s v="11-16292"/>
    <n v="16292"/>
    <n v="16291"/>
    <x v="1"/>
    <x v="0"/>
    <s v="RC1"/>
    <s v="HKA008060"/>
    <m/>
    <m/>
    <m/>
    <s v="HKA008060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3"/>
    <n v="53"/>
    <s v="cm"/>
    <s v="SFL"/>
    <s v="M"/>
    <n v="3.0437991646634983"/>
    <n v="3.0437991646634983"/>
    <s v="kg"/>
    <s v="RD"/>
    <s v="E"/>
    <m/>
    <m/>
    <n v="0"/>
    <x v="1"/>
    <s v="EU.ESP"/>
    <s v="BB"/>
    <x v="20"/>
    <d v="1983-10-28T00:00:00"/>
    <n v="43.9"/>
    <n v="-2"/>
    <n v="55"/>
    <n v="55"/>
    <s v="cm"/>
    <s v="SFL"/>
    <s v="E"/>
    <n v="3.3"/>
    <n v="3.3"/>
    <s v="kg"/>
    <s v="DR"/>
    <s v="U"/>
    <m/>
  </r>
  <r>
    <n v="13985"/>
    <s v="NO"/>
    <s v="cur"/>
    <s v="11-16294"/>
    <n v="16294"/>
    <n v="16293"/>
    <x v="1"/>
    <x v="0"/>
    <s v="RC1"/>
    <s v="HKA008096"/>
    <m/>
    <m/>
    <m/>
    <s v="HKA008096"/>
    <s v="HKA"/>
    <s v="ALB"/>
    <e v="#N/A"/>
    <s v="U"/>
    <e v="#REF!"/>
    <e v="#REF!"/>
    <x v="0"/>
    <s v="EU.ESP"/>
    <s v="TROL"/>
    <x v="16"/>
    <d v="1983-08-27T00:00:00"/>
    <n v="45"/>
    <n v="-7.7166666666666703"/>
    <n v="49"/>
    <n v="49"/>
    <s v="cm"/>
    <s v="SFL"/>
    <s v="M"/>
    <n v="2.385303905349617"/>
    <n v="2.385303905349617"/>
    <s v="kg"/>
    <s v="RD"/>
    <s v="E"/>
    <m/>
    <m/>
    <n v="0"/>
    <x v="1"/>
    <s v="EU.ESP"/>
    <s v="BB"/>
    <x v="20"/>
    <d v="1983-10-26T00:00:00"/>
    <n v="43.933333333333302"/>
    <n v="-2"/>
    <n v="56"/>
    <n v="56"/>
    <s v="cm"/>
    <s v="SFL"/>
    <s v="E"/>
    <n v="3.6"/>
    <n v="3.6"/>
    <s v="kg"/>
    <s v="DR"/>
    <s v="U"/>
    <m/>
  </r>
  <r>
    <n v="13986"/>
    <s v="NO"/>
    <s v="cur"/>
    <s v="11-18396"/>
    <n v="18396"/>
    <n v="18395"/>
    <x v="1"/>
    <x v="0"/>
    <s v="RC1"/>
    <s v="HMO004916"/>
    <m/>
    <m/>
    <m/>
    <s v="HMO004916"/>
    <s v="HMO"/>
    <s v="ALB"/>
    <e v="#N/A"/>
    <s v="U"/>
    <e v="#REF!"/>
    <e v="#REF!"/>
    <x v="0"/>
    <s v="EU.FRA"/>
    <s v="TROL"/>
    <x v="21"/>
    <m/>
    <m/>
    <m/>
    <m/>
    <m/>
    <m/>
    <m/>
    <m/>
    <m/>
    <m/>
    <s v="un"/>
    <s v="UN"/>
    <s v="U"/>
    <m/>
    <m/>
    <s v="Unk"/>
    <x v="0"/>
    <s v="EU.ESP"/>
    <s v="UNCL"/>
    <x v="9"/>
    <d v="1998-02-27T00:00:00"/>
    <n v="36.6666666666667"/>
    <n v="-1"/>
    <m/>
    <m/>
    <m/>
    <m/>
    <m/>
    <n v="10"/>
    <n v="10"/>
    <s v="kg"/>
    <s v="RD"/>
    <s v="U"/>
    <m/>
  </r>
  <r>
    <n v="166"/>
    <s v="NO"/>
    <s v="cur"/>
    <s v="0-19301"/>
    <n v="19301"/>
    <n v="19300"/>
    <x v="0"/>
    <x v="1"/>
    <s v="R-1"/>
    <s v="HNO008121"/>
    <m/>
    <m/>
    <m/>
    <s v="HNO008121"/>
    <s v="HNO"/>
    <s v="ALB"/>
    <e v="#N/A"/>
    <s v="U"/>
    <e v="#REF!"/>
    <e v="#REF!"/>
    <x v="0"/>
    <s v="EU.ITA"/>
    <s v="TL"/>
    <x v="2"/>
    <d v="1991-10-16T00:00:00"/>
    <n v="41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7"/>
    <s v="NO"/>
    <s v="cur"/>
    <s v="0-19303"/>
    <n v="19303"/>
    <n v="19302"/>
    <x v="0"/>
    <x v="1"/>
    <s v="R-1"/>
    <s v="HNO008122"/>
    <m/>
    <m/>
    <m/>
    <s v="HNO008122"/>
    <s v="HNO"/>
    <s v="ALB"/>
    <e v="#N/A"/>
    <s v="U"/>
    <e v="#REF!"/>
    <e v="#REF!"/>
    <x v="0"/>
    <s v="EU.ITA"/>
    <s v="TL"/>
    <x v="2"/>
    <d v="1991-11-12T00:00:00"/>
    <n v="41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8"/>
    <s v="NO"/>
    <s v="cur"/>
    <s v="0-19305"/>
    <n v="19305"/>
    <n v="19304"/>
    <x v="0"/>
    <x v="1"/>
    <s v="R-1"/>
    <s v="HNO008124"/>
    <m/>
    <m/>
    <m/>
    <s v="HNO008124"/>
    <s v="HNO"/>
    <s v="ALB"/>
    <e v="#N/A"/>
    <s v="U"/>
    <e v="#REF!"/>
    <e v="#REF!"/>
    <x v="0"/>
    <s v="EU.ITA"/>
    <s v="TL"/>
    <x v="2"/>
    <d v="1991-10-16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9"/>
    <s v="NO"/>
    <s v="cur"/>
    <s v="0-19328"/>
    <n v="19328"/>
    <n v="19327"/>
    <x v="0"/>
    <x v="1"/>
    <s v="R-1"/>
    <s v="HNO008140"/>
    <m/>
    <m/>
    <m/>
    <s v="HNO008140"/>
    <s v="HNO"/>
    <s v="ALB"/>
    <e v="#N/A"/>
    <s v="U"/>
    <e v="#REF!"/>
    <e v="#REF!"/>
    <x v="0"/>
    <s v="EU.ITA"/>
    <s v="LL"/>
    <x v="2"/>
    <d v="1991-11-27T00:00:00"/>
    <n v="38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0"/>
    <s v="NO"/>
    <s v="cur"/>
    <s v="0-19329"/>
    <n v="19329"/>
    <n v="19328"/>
    <x v="0"/>
    <x v="1"/>
    <s v="R-1"/>
    <s v="HNO008141"/>
    <m/>
    <m/>
    <m/>
    <s v="HNO008141"/>
    <s v="HNO"/>
    <s v="ALB"/>
    <e v="#N/A"/>
    <s v="U"/>
    <e v="#REF!"/>
    <e v="#REF!"/>
    <x v="0"/>
    <s v="EU.ITA"/>
    <s v="LL"/>
    <x v="2"/>
    <d v="1991-11-27T00:00:00"/>
    <n v="38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1"/>
    <s v="NO"/>
    <s v="cur"/>
    <s v="0-19333"/>
    <n v="19333"/>
    <n v="19332"/>
    <x v="0"/>
    <x v="1"/>
    <s v="R-1"/>
    <s v="HNO008148"/>
    <m/>
    <m/>
    <m/>
    <s v="HNO008148"/>
    <s v="HNO"/>
    <s v="ALB"/>
    <e v="#N/A"/>
    <s v="U"/>
    <e v="#REF!"/>
    <e v="#REF!"/>
    <x v="0"/>
    <s v="EU.ITA"/>
    <s v="LL"/>
    <x v="2"/>
    <d v="1991-11-27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2"/>
    <s v="NO"/>
    <s v="cur"/>
    <s v="0-19337"/>
    <n v="19337"/>
    <n v="19336"/>
    <x v="0"/>
    <x v="1"/>
    <s v="R-1"/>
    <s v="HNO008150"/>
    <m/>
    <m/>
    <m/>
    <s v="HNO008150"/>
    <s v="HNO"/>
    <s v="ALB"/>
    <e v="#N/A"/>
    <s v="U"/>
    <e v="#REF!"/>
    <e v="#REF!"/>
    <x v="0"/>
    <s v="EU.ITA"/>
    <s v="LL"/>
    <x v="2"/>
    <d v="1991-11-26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3"/>
    <s v="NO"/>
    <s v="cur"/>
    <s v="0-19339"/>
    <n v="19339"/>
    <n v="19338"/>
    <x v="0"/>
    <x v="1"/>
    <s v="R-1"/>
    <s v="HNO008151"/>
    <m/>
    <m/>
    <m/>
    <s v="HNO008151"/>
    <s v="HNO"/>
    <s v="ALB"/>
    <e v="#N/A"/>
    <s v="U"/>
    <e v="#REF!"/>
    <e v="#REF!"/>
    <x v="0"/>
    <s v="EU.ITA"/>
    <s v="LL"/>
    <x v="2"/>
    <d v="1991-11-26T00:00:00"/>
    <n v="38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4"/>
    <s v="NO"/>
    <s v="cur"/>
    <s v="0-19345"/>
    <n v="19345"/>
    <n v="19344"/>
    <x v="0"/>
    <x v="1"/>
    <s v="R-1"/>
    <s v="HNO008154"/>
    <m/>
    <m/>
    <m/>
    <s v="HNO008154"/>
    <s v="HNO"/>
    <s v="ALB"/>
    <e v="#N/A"/>
    <s v="U"/>
    <e v="#REF!"/>
    <e v="#REF!"/>
    <x v="0"/>
    <s v="EU.ITA"/>
    <s v="LL"/>
    <x v="2"/>
    <d v="1991-11-27T00:00:00"/>
    <n v="38"/>
    <n v="17"/>
    <n v="77"/>
    <n v="7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5"/>
    <s v="NO"/>
    <s v="cur"/>
    <s v="0-19347"/>
    <n v="19347"/>
    <n v="19346"/>
    <x v="0"/>
    <x v="1"/>
    <s v="R-1"/>
    <s v="HNO008155"/>
    <m/>
    <m/>
    <m/>
    <s v="HNO008155"/>
    <s v="HNO"/>
    <s v="ALB"/>
    <e v="#N/A"/>
    <s v="U"/>
    <e v="#REF!"/>
    <e v="#REF!"/>
    <x v="0"/>
    <s v="EU.ITA"/>
    <s v="LL"/>
    <x v="2"/>
    <d v="1991-11-26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6"/>
    <s v="NO"/>
    <s v="cur"/>
    <s v="0-19355"/>
    <n v="19355"/>
    <n v="19354"/>
    <x v="0"/>
    <x v="1"/>
    <s v="R-1"/>
    <s v="HNO008159"/>
    <m/>
    <m/>
    <m/>
    <s v="HNO008159"/>
    <s v="HNO"/>
    <s v="ALB"/>
    <e v="#N/A"/>
    <s v="U"/>
    <e v="#REF!"/>
    <e v="#REF!"/>
    <x v="0"/>
    <s v="EU.ITA"/>
    <s v="LL"/>
    <x v="2"/>
    <d v="1991-11-26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7"/>
    <s v="NO"/>
    <s v="cur"/>
    <s v="0-19365"/>
    <n v="19365"/>
    <n v="19364"/>
    <x v="0"/>
    <x v="1"/>
    <s v="R-1"/>
    <s v="HNO008164"/>
    <m/>
    <m/>
    <m/>
    <s v="HNO008164"/>
    <s v="HNO"/>
    <s v="ALB"/>
    <e v="#N/A"/>
    <s v="U"/>
    <e v="#REF!"/>
    <e v="#REF!"/>
    <x v="0"/>
    <s v="EU.ITA"/>
    <s v="LL"/>
    <x v="2"/>
    <d v="1991-11-26T00:00:00"/>
    <n v="38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8"/>
    <s v="NO"/>
    <s v="cur"/>
    <s v="0-19368"/>
    <n v="19368"/>
    <n v="19367"/>
    <x v="0"/>
    <x v="1"/>
    <s v="R-1"/>
    <s v="HNO008166"/>
    <m/>
    <m/>
    <m/>
    <s v="HNO008166"/>
    <s v="HNO"/>
    <s v="ALB"/>
    <e v="#N/A"/>
    <s v="U"/>
    <e v="#REF!"/>
    <e v="#REF!"/>
    <x v="0"/>
    <s v="EU.ITA"/>
    <s v="LL"/>
    <x v="2"/>
    <d v="1991-11-26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79"/>
    <s v="NO"/>
    <s v="cur"/>
    <s v="0-19370"/>
    <n v="19370"/>
    <n v="19369"/>
    <x v="0"/>
    <x v="1"/>
    <s v="R-1"/>
    <s v="HNO008167"/>
    <m/>
    <m/>
    <m/>
    <s v="HNO008167"/>
    <s v="HNO"/>
    <s v="ALB"/>
    <e v="#N/A"/>
    <s v="U"/>
    <e v="#REF!"/>
    <e v="#REF!"/>
    <x v="0"/>
    <s v="EU.ITA"/>
    <s v="LL"/>
    <x v="2"/>
    <d v="1991-11-26T00:00:00"/>
    <n v="38"/>
    <n v="17"/>
    <n v="78"/>
    <n v="7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0"/>
    <s v="NO"/>
    <s v="cur"/>
    <s v="0-19386"/>
    <n v="19386"/>
    <n v="19385"/>
    <x v="0"/>
    <x v="1"/>
    <s v="R-1"/>
    <s v="HNO008181"/>
    <m/>
    <m/>
    <m/>
    <s v="HNO008181"/>
    <s v="HNO"/>
    <s v="ALB"/>
    <e v="#N/A"/>
    <s v="U"/>
    <e v="#REF!"/>
    <e v="#REF!"/>
    <x v="0"/>
    <s v="EU.ITA"/>
    <s v="TL"/>
    <x v="2"/>
    <d v="1991-10-16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1"/>
    <s v="NO"/>
    <s v="cur"/>
    <s v="0-19388"/>
    <n v="19388"/>
    <n v="19387"/>
    <x v="0"/>
    <x v="1"/>
    <s v="R-1"/>
    <s v="HNO008182"/>
    <m/>
    <m/>
    <m/>
    <s v="HNO008182"/>
    <s v="HNO"/>
    <s v="ALB"/>
    <e v="#N/A"/>
    <s v="U"/>
    <e v="#REF!"/>
    <e v="#REF!"/>
    <x v="0"/>
    <s v="EU.ITA"/>
    <s v="TL"/>
    <x v="2"/>
    <d v="1991-10-16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2"/>
    <s v="NO"/>
    <s v="cur"/>
    <s v="0-19389"/>
    <n v="19389"/>
    <n v="19388"/>
    <x v="0"/>
    <x v="1"/>
    <s v="R-1"/>
    <s v="HNO008200"/>
    <m/>
    <m/>
    <m/>
    <s v="HNO008200"/>
    <s v="HNO"/>
    <s v="ALB"/>
    <e v="#N/A"/>
    <s v="U"/>
    <e v="#REF!"/>
    <e v="#REF!"/>
    <x v="0"/>
    <s v="EU.ITA"/>
    <s v="LL"/>
    <x v="2"/>
    <d v="1991-11-10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3"/>
    <s v="NO"/>
    <s v="cur"/>
    <s v="0-19393"/>
    <n v="19393"/>
    <n v="19392"/>
    <x v="0"/>
    <x v="1"/>
    <s v="R-1"/>
    <s v="HNO008202"/>
    <m/>
    <m/>
    <m/>
    <s v="HNO008202"/>
    <s v="HNO"/>
    <s v="ALB"/>
    <e v="#N/A"/>
    <s v="U"/>
    <e v="#REF!"/>
    <e v="#REF!"/>
    <x v="0"/>
    <s v="EU.ITA"/>
    <s v="LL"/>
    <x v="2"/>
    <d v="1991-11-10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4"/>
    <s v="NO"/>
    <s v="cur"/>
    <s v="0-19395"/>
    <n v="19395"/>
    <n v="19394"/>
    <x v="0"/>
    <x v="1"/>
    <s v="R-1"/>
    <s v="HNO008203"/>
    <m/>
    <m/>
    <m/>
    <s v="HNO008203"/>
    <s v="HNO"/>
    <s v="ALB"/>
    <e v="#N/A"/>
    <s v="U"/>
    <e v="#REF!"/>
    <e v="#REF!"/>
    <x v="0"/>
    <s v="EU.ITA"/>
    <s v="LL"/>
    <x v="2"/>
    <d v="1991-11-07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5"/>
    <s v="NO"/>
    <s v="cur"/>
    <s v="0-19397"/>
    <n v="19397"/>
    <n v="19396"/>
    <x v="0"/>
    <x v="1"/>
    <s v="R-1"/>
    <s v="HNO008204"/>
    <m/>
    <m/>
    <m/>
    <s v="HNO008204"/>
    <s v="HNO"/>
    <s v="ALB"/>
    <e v="#N/A"/>
    <s v="U"/>
    <e v="#REF!"/>
    <e v="#REF!"/>
    <x v="0"/>
    <s v="EU.ITA"/>
    <s v="LL"/>
    <x v="2"/>
    <d v="1991-11-10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6"/>
    <s v="NO"/>
    <s v="cur"/>
    <s v="0-19399"/>
    <n v="19399"/>
    <n v="19398"/>
    <x v="0"/>
    <x v="1"/>
    <s v="R-1"/>
    <s v="HNO008205"/>
    <m/>
    <m/>
    <m/>
    <s v="HNO008205"/>
    <s v="HNO"/>
    <s v="ALB"/>
    <e v="#N/A"/>
    <s v="U"/>
    <e v="#REF!"/>
    <e v="#REF!"/>
    <x v="0"/>
    <s v="EU.ITA"/>
    <s v="LL"/>
    <x v="2"/>
    <d v="1991-11-23T00:00:00"/>
    <n v="38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7"/>
    <s v="NO"/>
    <s v="cur"/>
    <s v="0-19401"/>
    <n v="19401"/>
    <n v="19400"/>
    <x v="0"/>
    <x v="1"/>
    <s v="R-1"/>
    <s v="HNO008206"/>
    <m/>
    <m/>
    <m/>
    <s v="HNO008206"/>
    <s v="HNO"/>
    <s v="ALB"/>
    <e v="#N/A"/>
    <s v="U"/>
    <e v="#REF!"/>
    <e v="#REF!"/>
    <x v="0"/>
    <s v="EU.ITA"/>
    <s v="LL"/>
    <x v="2"/>
    <d v="1991-11-10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8"/>
    <s v="NO"/>
    <s v="cur"/>
    <s v="0-19404"/>
    <n v="19404"/>
    <n v="19403"/>
    <x v="0"/>
    <x v="1"/>
    <s v="R-1"/>
    <s v="HNO008208"/>
    <m/>
    <m/>
    <m/>
    <s v="HNO008208"/>
    <s v="HNO"/>
    <s v="ALB"/>
    <e v="#N/A"/>
    <s v="U"/>
    <e v="#REF!"/>
    <e v="#REF!"/>
    <x v="0"/>
    <s v="EU.ITA"/>
    <s v="LL"/>
    <x v="2"/>
    <d v="1991-11-23T00:00:00"/>
    <n v="38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9"/>
    <s v="NO"/>
    <s v="cur"/>
    <s v="0-19406"/>
    <n v="19406"/>
    <n v="19405"/>
    <x v="0"/>
    <x v="1"/>
    <s v="R-1"/>
    <s v="HNO008209"/>
    <m/>
    <m/>
    <m/>
    <s v="HNO008209"/>
    <s v="HNO"/>
    <s v="ALB"/>
    <e v="#N/A"/>
    <s v="U"/>
    <e v="#REF!"/>
    <e v="#REF!"/>
    <x v="0"/>
    <s v="EU.ITA"/>
    <s v="LL"/>
    <x v="2"/>
    <d v="1991-11-10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0"/>
    <s v="NO"/>
    <s v="cur"/>
    <s v="0-19408"/>
    <n v="19408"/>
    <n v="19407"/>
    <x v="0"/>
    <x v="1"/>
    <s v="R-1"/>
    <s v="HNO008210"/>
    <m/>
    <m/>
    <m/>
    <s v="HNO008210"/>
    <s v="HNO"/>
    <s v="ALB"/>
    <e v="#N/A"/>
    <s v="U"/>
    <e v="#REF!"/>
    <e v="#REF!"/>
    <x v="0"/>
    <s v="EU.ITA"/>
    <s v="LL"/>
    <x v="2"/>
    <d v="1991-11-14T00:00:00"/>
    <n v="38"/>
    <n v="17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1"/>
    <s v="NO"/>
    <s v="cur"/>
    <s v="0-19412"/>
    <n v="19412"/>
    <n v="19411"/>
    <x v="0"/>
    <x v="1"/>
    <s v="R-1"/>
    <s v="HNO008212"/>
    <m/>
    <m/>
    <m/>
    <s v="HNO008212"/>
    <s v="HNO"/>
    <s v="ALB"/>
    <e v="#N/A"/>
    <s v="U"/>
    <e v="#REF!"/>
    <e v="#REF!"/>
    <x v="0"/>
    <s v="EU.ITA"/>
    <s v="LL"/>
    <x v="2"/>
    <d v="1991-11-23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2"/>
    <s v="NO"/>
    <s v="cur"/>
    <s v="0-19414"/>
    <n v="19414"/>
    <n v="19413"/>
    <x v="0"/>
    <x v="1"/>
    <s v="R-1"/>
    <s v="HNO008213"/>
    <m/>
    <m/>
    <m/>
    <s v="HNO008213"/>
    <s v="HNO"/>
    <s v="ALB"/>
    <e v="#N/A"/>
    <s v="U"/>
    <e v="#REF!"/>
    <e v="#REF!"/>
    <x v="0"/>
    <s v="EU.ITA"/>
    <s v="LL"/>
    <x v="2"/>
    <d v="1991-11-10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3"/>
    <s v="NO"/>
    <s v="cur"/>
    <s v="0-19422"/>
    <n v="19422"/>
    <n v="19421"/>
    <x v="0"/>
    <x v="1"/>
    <s v="R-1"/>
    <s v="HNO008217"/>
    <m/>
    <m/>
    <m/>
    <s v="HNO008217"/>
    <s v="HNO"/>
    <s v="ALB"/>
    <e v="#N/A"/>
    <s v="U"/>
    <e v="#REF!"/>
    <e v="#REF!"/>
    <x v="0"/>
    <s v="EU.ITA"/>
    <s v="LL"/>
    <x v="2"/>
    <d v="1991-11-23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4"/>
    <s v="NO"/>
    <s v="cur"/>
    <s v="0-19423"/>
    <n v="19423"/>
    <n v="19422"/>
    <x v="0"/>
    <x v="1"/>
    <s v="R-1"/>
    <s v="HNO008218"/>
    <m/>
    <m/>
    <m/>
    <s v="HNO008218"/>
    <s v="HNO"/>
    <s v="ALB"/>
    <e v="#N/A"/>
    <s v="U"/>
    <e v="#REF!"/>
    <e v="#REF!"/>
    <x v="0"/>
    <s v="EU.ITA"/>
    <s v="LL"/>
    <x v="2"/>
    <d v="1991-11-23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5"/>
    <s v="NO"/>
    <s v="cur"/>
    <s v="0-19425"/>
    <n v="19425"/>
    <n v="19424"/>
    <x v="0"/>
    <x v="1"/>
    <s v="R-1"/>
    <s v="HNO008219"/>
    <m/>
    <m/>
    <m/>
    <s v="HNO008219"/>
    <s v="HNO"/>
    <s v="ALB"/>
    <e v="#N/A"/>
    <s v="U"/>
    <e v="#REF!"/>
    <e v="#REF!"/>
    <x v="0"/>
    <s v="EU.ITA"/>
    <s v="LL"/>
    <x v="2"/>
    <d v="1991-11-23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6"/>
    <s v="NO"/>
    <s v="cur"/>
    <s v="0-19429"/>
    <n v="19429"/>
    <n v="19428"/>
    <x v="0"/>
    <x v="1"/>
    <s v="R-1"/>
    <s v="HNO008221"/>
    <m/>
    <m/>
    <m/>
    <s v="HNO008221"/>
    <s v="HNO"/>
    <s v="ALB"/>
    <e v="#N/A"/>
    <s v="U"/>
    <e v="#REF!"/>
    <e v="#REF!"/>
    <x v="0"/>
    <s v="EU.ITA"/>
    <s v="LL"/>
    <x v="2"/>
    <d v="1991-11-14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7"/>
    <s v="NO"/>
    <s v="cur"/>
    <s v="0-19431"/>
    <n v="19431"/>
    <n v="19430"/>
    <x v="0"/>
    <x v="1"/>
    <s v="R-1"/>
    <s v="HNO008222"/>
    <m/>
    <m/>
    <m/>
    <s v="HNO008222"/>
    <s v="HNO"/>
    <s v="ALB"/>
    <e v="#N/A"/>
    <s v="U"/>
    <e v="#REF!"/>
    <e v="#REF!"/>
    <x v="0"/>
    <s v="EU.ITA"/>
    <s v="LL"/>
    <x v="2"/>
    <d v="1991-11-14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8"/>
    <s v="NO"/>
    <s v="cur"/>
    <s v="0-19432"/>
    <n v="19432"/>
    <n v="19431"/>
    <x v="0"/>
    <x v="1"/>
    <s v="R-1"/>
    <s v="HNO008223"/>
    <m/>
    <m/>
    <m/>
    <s v="HNO008223"/>
    <s v="HNO"/>
    <s v="ALB"/>
    <e v="#N/A"/>
    <s v="U"/>
    <e v="#REF!"/>
    <e v="#REF!"/>
    <x v="0"/>
    <s v="EU.ITA"/>
    <s v="LL"/>
    <x v="2"/>
    <d v="1991-11-14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99"/>
    <s v="NO"/>
    <s v="cur"/>
    <s v="0-19437"/>
    <n v="19437"/>
    <n v="19436"/>
    <x v="0"/>
    <x v="1"/>
    <s v="R-1"/>
    <s v="HNO008226"/>
    <m/>
    <m/>
    <m/>
    <s v="HNO008226"/>
    <s v="HNO"/>
    <s v="ALB"/>
    <e v="#N/A"/>
    <s v="U"/>
    <e v="#REF!"/>
    <e v="#REF!"/>
    <x v="0"/>
    <s v="EU.ITA"/>
    <s v="LL"/>
    <x v="2"/>
    <d v="1991-11-09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0"/>
    <s v="NO"/>
    <s v="cur"/>
    <s v="0-19439"/>
    <n v="19439"/>
    <n v="19438"/>
    <x v="0"/>
    <x v="1"/>
    <s v="R-1"/>
    <s v="HNO008227"/>
    <m/>
    <m/>
    <m/>
    <s v="HNO008227"/>
    <s v="HNO"/>
    <s v="ALB"/>
    <e v="#N/A"/>
    <s v="U"/>
    <e v="#REF!"/>
    <e v="#REF!"/>
    <x v="0"/>
    <s v="EU.ITA"/>
    <s v="LL"/>
    <x v="2"/>
    <d v="1991-11-09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1"/>
    <s v="NO"/>
    <s v="cur"/>
    <s v="0-19441"/>
    <n v="19441"/>
    <n v="19440"/>
    <x v="0"/>
    <x v="1"/>
    <s v="R-1"/>
    <s v="HNO008228"/>
    <m/>
    <m/>
    <m/>
    <s v="HNO008228"/>
    <s v="HNO"/>
    <s v="ALB"/>
    <e v="#N/A"/>
    <s v="U"/>
    <e v="#REF!"/>
    <e v="#REF!"/>
    <x v="0"/>
    <s v="EU.ITA"/>
    <s v="LL"/>
    <x v="2"/>
    <d v="1991-11-09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2"/>
    <s v="NO"/>
    <s v="cur"/>
    <s v="0-19443"/>
    <n v="19443"/>
    <n v="19442"/>
    <x v="0"/>
    <x v="1"/>
    <s v="R-1"/>
    <s v="HNO008229"/>
    <m/>
    <m/>
    <m/>
    <s v="HNO008229"/>
    <s v="HNO"/>
    <s v="ALB"/>
    <e v="#N/A"/>
    <s v="U"/>
    <e v="#REF!"/>
    <e v="#REF!"/>
    <x v="0"/>
    <s v="EU.ITA"/>
    <s v="LL"/>
    <x v="2"/>
    <d v="1991-11-10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3"/>
    <s v="NO"/>
    <s v="cur"/>
    <s v="0-19446"/>
    <n v="19446"/>
    <n v="19445"/>
    <x v="0"/>
    <x v="1"/>
    <s v="R-1"/>
    <s v="HNO008231"/>
    <m/>
    <m/>
    <m/>
    <s v="HNO008231"/>
    <s v="HNO"/>
    <s v="ALB"/>
    <e v="#N/A"/>
    <s v="U"/>
    <e v="#REF!"/>
    <e v="#REF!"/>
    <x v="0"/>
    <s v="EU.ITA"/>
    <s v="LL"/>
    <x v="2"/>
    <d v="1991-11-10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4"/>
    <s v="NO"/>
    <s v="cur"/>
    <s v="0-19448"/>
    <n v="19448"/>
    <n v="19447"/>
    <x v="0"/>
    <x v="1"/>
    <s v="R-1"/>
    <s v="HNO008232"/>
    <m/>
    <m/>
    <m/>
    <s v="HNO008232"/>
    <s v="HNO"/>
    <s v="ALB"/>
    <e v="#N/A"/>
    <s v="U"/>
    <e v="#REF!"/>
    <e v="#REF!"/>
    <x v="0"/>
    <s v="EU.ITA"/>
    <s v="LL"/>
    <x v="2"/>
    <d v="1991-11-10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5"/>
    <s v="NO"/>
    <s v="cur"/>
    <s v="0-19450"/>
    <n v="19450"/>
    <n v="19449"/>
    <x v="0"/>
    <x v="1"/>
    <s v="R-1"/>
    <s v="HNO008233"/>
    <m/>
    <m/>
    <m/>
    <s v="HNO008233"/>
    <s v="HNO"/>
    <s v="ALB"/>
    <e v="#N/A"/>
    <s v="U"/>
    <e v="#REF!"/>
    <e v="#REF!"/>
    <x v="0"/>
    <s v="EU.ITA"/>
    <s v="LL"/>
    <x v="2"/>
    <d v="1991-11-09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6"/>
    <s v="NO"/>
    <s v="cur"/>
    <s v="0-19454"/>
    <n v="19454"/>
    <n v="19453"/>
    <x v="0"/>
    <x v="1"/>
    <s v="R-1"/>
    <s v="HNO008235"/>
    <m/>
    <m/>
    <m/>
    <s v="HNO008235"/>
    <s v="HNO"/>
    <s v="ALB"/>
    <e v="#N/A"/>
    <s v="U"/>
    <e v="#REF!"/>
    <e v="#REF!"/>
    <x v="0"/>
    <s v="EU.ITA"/>
    <s v="LL"/>
    <x v="2"/>
    <d v="1991-11-10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7"/>
    <s v="NO"/>
    <s v="cur"/>
    <s v="0-19456"/>
    <n v="19456"/>
    <n v="19455"/>
    <x v="0"/>
    <x v="1"/>
    <s v="R-1"/>
    <s v="HNO008236"/>
    <m/>
    <m/>
    <m/>
    <s v="HNO008236"/>
    <s v="HNO"/>
    <s v="ALB"/>
    <e v="#N/A"/>
    <s v="U"/>
    <e v="#REF!"/>
    <e v="#REF!"/>
    <x v="0"/>
    <s v="EU.ITA"/>
    <s v="LL"/>
    <x v="2"/>
    <d v="1991-11-10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8"/>
    <s v="NO"/>
    <s v="cur"/>
    <s v="0-19458"/>
    <n v="19458"/>
    <n v="19457"/>
    <x v="0"/>
    <x v="1"/>
    <s v="R-1"/>
    <s v="HNO008237"/>
    <m/>
    <m/>
    <m/>
    <s v="HNO008237"/>
    <s v="HNO"/>
    <s v="ALB"/>
    <e v="#N/A"/>
    <s v="U"/>
    <e v="#REF!"/>
    <e v="#REF!"/>
    <x v="0"/>
    <s v="EU.ITA"/>
    <s v="LL"/>
    <x v="2"/>
    <d v="1991-11-23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09"/>
    <s v="NO"/>
    <s v="cur"/>
    <s v="0-19459"/>
    <n v="19459"/>
    <n v="19458"/>
    <x v="0"/>
    <x v="1"/>
    <s v="R-1"/>
    <s v="HNO008238"/>
    <m/>
    <m/>
    <m/>
    <s v="HNO008238"/>
    <s v="HNO"/>
    <s v="ALB"/>
    <e v="#N/A"/>
    <s v="U"/>
    <e v="#REF!"/>
    <e v="#REF!"/>
    <x v="0"/>
    <s v="EU.ITA"/>
    <s v="LL"/>
    <x v="2"/>
    <d v="1991-11-09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0"/>
    <s v="NO"/>
    <s v="cur"/>
    <s v="0-19461"/>
    <n v="19461"/>
    <n v="19460"/>
    <x v="0"/>
    <x v="1"/>
    <s v="R-1"/>
    <s v="HNO008239"/>
    <m/>
    <m/>
    <m/>
    <s v="HNO008239"/>
    <s v="HNO"/>
    <s v="ALB"/>
    <e v="#N/A"/>
    <s v="U"/>
    <e v="#REF!"/>
    <e v="#REF!"/>
    <x v="0"/>
    <s v="EU.ITA"/>
    <s v="LL"/>
    <x v="2"/>
    <d v="1991-11-10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1"/>
    <s v="NO"/>
    <s v="cur"/>
    <s v="0-19463"/>
    <n v="19463"/>
    <n v="19462"/>
    <x v="0"/>
    <x v="1"/>
    <s v="R-1"/>
    <s v="HNO008240"/>
    <m/>
    <m/>
    <m/>
    <s v="HNO008240"/>
    <s v="HNO"/>
    <s v="ALB"/>
    <e v="#N/A"/>
    <s v="U"/>
    <e v="#REF!"/>
    <e v="#REF!"/>
    <x v="0"/>
    <s v="EU.ITA"/>
    <s v="LL"/>
    <x v="2"/>
    <d v="1991-11-10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2"/>
    <s v="NO"/>
    <s v="cur"/>
    <s v="0-19465"/>
    <n v="19465"/>
    <n v="19464"/>
    <x v="0"/>
    <x v="1"/>
    <s v="R-1"/>
    <s v="HNO008241"/>
    <m/>
    <m/>
    <m/>
    <s v="HNO008241"/>
    <s v="HNO"/>
    <s v="ALB"/>
    <e v="#N/A"/>
    <s v="U"/>
    <e v="#REF!"/>
    <e v="#REF!"/>
    <x v="0"/>
    <s v="EU.ITA"/>
    <s v="LL"/>
    <x v="2"/>
    <d v="1991-11-09T00:00:00"/>
    <n v="38"/>
    <n v="17"/>
    <n v="61"/>
    <n v="6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3"/>
    <s v="NO"/>
    <s v="cur"/>
    <s v="0-19467"/>
    <n v="19467"/>
    <n v="19466"/>
    <x v="0"/>
    <x v="1"/>
    <s v="R-1"/>
    <s v="HNO008242"/>
    <m/>
    <m/>
    <m/>
    <s v="HNO008242"/>
    <s v="HNO"/>
    <s v="ALB"/>
    <e v="#N/A"/>
    <s v="U"/>
    <e v="#REF!"/>
    <e v="#REF!"/>
    <x v="0"/>
    <s v="EU.ITA"/>
    <s v="LL"/>
    <x v="2"/>
    <d v="1991-11-10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4"/>
    <s v="NO"/>
    <s v="cur"/>
    <s v="0-19469"/>
    <n v="19469"/>
    <n v="19468"/>
    <x v="0"/>
    <x v="1"/>
    <s v="R-1"/>
    <s v="HNO008243"/>
    <m/>
    <m/>
    <m/>
    <s v="HNO008243"/>
    <s v="HNO"/>
    <s v="ALB"/>
    <e v="#N/A"/>
    <s v="U"/>
    <e v="#REF!"/>
    <e v="#REF!"/>
    <x v="0"/>
    <s v="EU.ITA"/>
    <s v="LL"/>
    <x v="2"/>
    <d v="1991-11-10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5"/>
    <s v="NO"/>
    <s v="cur"/>
    <s v="0-19471"/>
    <n v="19471"/>
    <n v="19470"/>
    <x v="0"/>
    <x v="1"/>
    <s v="R-1"/>
    <s v="HNO008244"/>
    <m/>
    <m/>
    <m/>
    <s v="HNO008244"/>
    <s v="HNO"/>
    <s v="ALB"/>
    <e v="#N/A"/>
    <s v="U"/>
    <e v="#REF!"/>
    <e v="#REF!"/>
    <x v="0"/>
    <s v="EU.ITA"/>
    <s v="LL"/>
    <x v="2"/>
    <d v="1991-11-10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6"/>
    <s v="NO"/>
    <s v="cur"/>
    <s v="0-19473"/>
    <n v="19473"/>
    <n v="19472"/>
    <x v="0"/>
    <x v="1"/>
    <s v="R-1"/>
    <s v="HNO008245"/>
    <m/>
    <m/>
    <m/>
    <s v="HNO008245"/>
    <s v="HNO"/>
    <s v="ALB"/>
    <e v="#N/A"/>
    <s v="U"/>
    <e v="#REF!"/>
    <e v="#REF!"/>
    <x v="0"/>
    <s v="EU.ITA"/>
    <s v="LL"/>
    <x v="2"/>
    <d v="1991-11-09T00:00:00"/>
    <n v="38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7"/>
    <s v="NO"/>
    <s v="cur"/>
    <s v="0-19475"/>
    <n v="19475"/>
    <n v="19474"/>
    <x v="0"/>
    <x v="1"/>
    <s v="R-1"/>
    <s v="HNO008246"/>
    <m/>
    <m/>
    <m/>
    <s v="HNO008246"/>
    <s v="HNO"/>
    <s v="ALB"/>
    <e v="#N/A"/>
    <s v="U"/>
    <e v="#REF!"/>
    <e v="#REF!"/>
    <x v="0"/>
    <s v="EU.ITA"/>
    <s v="LL"/>
    <x v="2"/>
    <d v="1991-11-09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8"/>
    <s v="NO"/>
    <s v="cur"/>
    <s v="0-19479"/>
    <n v="19479"/>
    <n v="19478"/>
    <x v="0"/>
    <x v="1"/>
    <s v="R-1"/>
    <s v="HNO008248"/>
    <m/>
    <m/>
    <m/>
    <s v="HNO008248"/>
    <s v="HNO"/>
    <s v="ALB"/>
    <e v="#N/A"/>
    <s v="U"/>
    <e v="#REF!"/>
    <e v="#REF!"/>
    <x v="0"/>
    <s v="EU.ITA"/>
    <s v="LL"/>
    <x v="2"/>
    <d v="1991-11-09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19"/>
    <s v="NO"/>
    <s v="cur"/>
    <s v="0-19487"/>
    <n v="19487"/>
    <n v="19486"/>
    <x v="0"/>
    <x v="1"/>
    <s v="R-1"/>
    <s v="HNO008252"/>
    <m/>
    <m/>
    <m/>
    <s v="HNO008252"/>
    <s v="HNO"/>
    <s v="ALB"/>
    <e v="#N/A"/>
    <s v="U"/>
    <e v="#REF!"/>
    <e v="#REF!"/>
    <x v="0"/>
    <s v="EU.ITA"/>
    <s v="LL"/>
    <x v="2"/>
    <d v="1991-11-13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0"/>
    <s v="NO"/>
    <s v="cur"/>
    <s v="0-19488"/>
    <n v="19488"/>
    <n v="19487"/>
    <x v="0"/>
    <x v="1"/>
    <s v="R-1"/>
    <s v="HNO008253"/>
    <m/>
    <m/>
    <m/>
    <s v="HNO008253"/>
    <s v="HNO"/>
    <s v="ALB"/>
    <e v="#N/A"/>
    <s v="U"/>
    <e v="#REF!"/>
    <e v="#REF!"/>
    <x v="0"/>
    <s v="EU.ITA"/>
    <s v="LL"/>
    <x v="2"/>
    <d v="1991-11-13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1"/>
    <s v="NO"/>
    <s v="cur"/>
    <s v="0-19490"/>
    <n v="19490"/>
    <n v="19489"/>
    <x v="0"/>
    <x v="1"/>
    <s v="R-1"/>
    <s v="HNO008254"/>
    <m/>
    <m/>
    <m/>
    <s v="HNO008254"/>
    <s v="HNO"/>
    <s v="ALB"/>
    <e v="#N/A"/>
    <s v="U"/>
    <e v="#REF!"/>
    <e v="#REF!"/>
    <x v="0"/>
    <s v="EU.ITA"/>
    <s v="LL"/>
    <x v="2"/>
    <d v="1991-11-10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2"/>
    <s v="NO"/>
    <s v="cur"/>
    <s v="0-19494"/>
    <n v="19494"/>
    <n v="19493"/>
    <x v="0"/>
    <x v="1"/>
    <s v="R-1"/>
    <s v="HNO008257"/>
    <m/>
    <m/>
    <m/>
    <s v="HNO008257"/>
    <s v="HNO"/>
    <s v="ALB"/>
    <e v="#N/A"/>
    <s v="U"/>
    <e v="#REF!"/>
    <e v="#REF!"/>
    <x v="0"/>
    <s v="EU.ITA"/>
    <s v="LL"/>
    <x v="2"/>
    <d v="1991-11-13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3"/>
    <s v="NO"/>
    <s v="cur"/>
    <s v="0-19496"/>
    <n v="19496"/>
    <n v="19495"/>
    <x v="0"/>
    <x v="1"/>
    <s v="R-1"/>
    <s v="HNO008258"/>
    <m/>
    <m/>
    <m/>
    <s v="HNO008258"/>
    <s v="HNO"/>
    <s v="ALB"/>
    <e v="#N/A"/>
    <s v="U"/>
    <e v="#REF!"/>
    <e v="#REF!"/>
    <x v="0"/>
    <s v="EU.ITA"/>
    <s v="LL"/>
    <x v="2"/>
    <d v="1991-11-13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4"/>
    <s v="NO"/>
    <s v="cur"/>
    <s v="0-19500"/>
    <n v="19500"/>
    <n v="19499"/>
    <x v="0"/>
    <x v="1"/>
    <s v="R-1"/>
    <s v="HNO008260"/>
    <m/>
    <m/>
    <m/>
    <s v="HNO008260"/>
    <s v="HNO"/>
    <s v="ALB"/>
    <e v="#N/A"/>
    <s v="U"/>
    <e v="#REF!"/>
    <e v="#REF!"/>
    <x v="0"/>
    <s v="EU.ITA"/>
    <s v="LL"/>
    <x v="2"/>
    <d v="1991-11-07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5"/>
    <s v="NO"/>
    <s v="cur"/>
    <s v="0-19504"/>
    <n v="19504"/>
    <n v="19503"/>
    <x v="0"/>
    <x v="1"/>
    <s v="R-1"/>
    <s v="HNO008262"/>
    <m/>
    <m/>
    <m/>
    <s v="HNO008262"/>
    <s v="HNO"/>
    <s v="ALB"/>
    <e v="#N/A"/>
    <s v="U"/>
    <e v="#REF!"/>
    <e v="#REF!"/>
    <x v="0"/>
    <s v="EU.ITA"/>
    <s v="LL"/>
    <x v="2"/>
    <d v="1991-11-13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6"/>
    <s v="NO"/>
    <s v="cur"/>
    <s v="0-19506"/>
    <n v="19506"/>
    <n v="19505"/>
    <x v="0"/>
    <x v="1"/>
    <s v="R-1"/>
    <s v="HNO008263"/>
    <m/>
    <m/>
    <m/>
    <s v="HNO008263"/>
    <s v="HNO"/>
    <s v="ALB"/>
    <e v="#N/A"/>
    <s v="U"/>
    <e v="#REF!"/>
    <e v="#REF!"/>
    <x v="0"/>
    <s v="EU.ITA"/>
    <s v="LL"/>
    <x v="2"/>
    <d v="1991-11-13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7"/>
    <s v="NO"/>
    <s v="cur"/>
    <s v="0-19508"/>
    <n v="19508"/>
    <n v="19507"/>
    <x v="0"/>
    <x v="1"/>
    <s v="R-1"/>
    <s v="HNO008264"/>
    <m/>
    <m/>
    <m/>
    <s v="HNO008264"/>
    <s v="HNO"/>
    <s v="ALB"/>
    <e v="#N/A"/>
    <s v="U"/>
    <e v="#REF!"/>
    <e v="#REF!"/>
    <x v="0"/>
    <s v="EU.ITA"/>
    <s v="LL"/>
    <x v="2"/>
    <d v="1991-11-13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8"/>
    <s v="NO"/>
    <s v="cur"/>
    <s v="0-19510"/>
    <n v="19510"/>
    <n v="19509"/>
    <x v="0"/>
    <x v="1"/>
    <s v="R-1"/>
    <s v="HNO008265"/>
    <m/>
    <m/>
    <m/>
    <s v="HNO008265"/>
    <s v="HNO"/>
    <s v="ALB"/>
    <e v="#N/A"/>
    <s v="U"/>
    <e v="#REF!"/>
    <e v="#REF!"/>
    <x v="0"/>
    <s v="EU.ITA"/>
    <s v="LL"/>
    <x v="2"/>
    <d v="1991-11-13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29"/>
    <s v="NO"/>
    <s v="cur"/>
    <s v="0-19518"/>
    <n v="19518"/>
    <n v="19517"/>
    <x v="0"/>
    <x v="1"/>
    <s v="R-1"/>
    <s v="HNO008269"/>
    <m/>
    <m/>
    <m/>
    <s v="HNO008269"/>
    <s v="HNO"/>
    <s v="ALB"/>
    <e v="#N/A"/>
    <s v="U"/>
    <e v="#REF!"/>
    <e v="#REF!"/>
    <x v="0"/>
    <s v="EU.ITA"/>
    <s v="LL"/>
    <x v="2"/>
    <d v="1991-11-10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0"/>
    <s v="NO"/>
    <s v="cur"/>
    <s v="0-19520"/>
    <n v="19520"/>
    <n v="19519"/>
    <x v="0"/>
    <x v="1"/>
    <s v="R-1"/>
    <s v="HNO008270"/>
    <m/>
    <m/>
    <m/>
    <s v="HNO008270"/>
    <s v="HNO"/>
    <s v="ALB"/>
    <e v="#N/A"/>
    <s v="U"/>
    <e v="#REF!"/>
    <e v="#REF!"/>
    <x v="0"/>
    <s v="EU.ITA"/>
    <s v="LL"/>
    <x v="2"/>
    <d v="1991-11-10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1"/>
    <s v="NO"/>
    <s v="cur"/>
    <s v="0-19521"/>
    <n v="19521"/>
    <n v="19520"/>
    <x v="0"/>
    <x v="1"/>
    <s v="R-1"/>
    <s v="HNO008271"/>
    <m/>
    <m/>
    <m/>
    <s v="HNO008271"/>
    <s v="HNO"/>
    <s v="ALB"/>
    <e v="#N/A"/>
    <s v="U"/>
    <e v="#REF!"/>
    <e v="#REF!"/>
    <x v="0"/>
    <s v="EU.ITA"/>
    <s v="LL"/>
    <x v="2"/>
    <d v="1991-11-13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2"/>
    <s v="NO"/>
    <s v="cur"/>
    <s v="0-19523"/>
    <n v="19523"/>
    <n v="19522"/>
    <x v="0"/>
    <x v="1"/>
    <s v="R-1"/>
    <s v="HNO008272"/>
    <m/>
    <m/>
    <m/>
    <s v="HNO008272"/>
    <s v="HNO"/>
    <s v="ALB"/>
    <e v="#N/A"/>
    <s v="U"/>
    <e v="#REF!"/>
    <e v="#REF!"/>
    <x v="0"/>
    <s v="EU.ITA"/>
    <s v="LL"/>
    <x v="2"/>
    <d v="1991-11-13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3"/>
    <s v="NO"/>
    <s v="cur"/>
    <s v="0-19525"/>
    <n v="19525"/>
    <n v="19524"/>
    <x v="0"/>
    <x v="1"/>
    <s v="R-1"/>
    <s v="HNO008273"/>
    <m/>
    <m/>
    <m/>
    <s v="HNO008273"/>
    <s v="HNO"/>
    <s v="ALB"/>
    <e v="#N/A"/>
    <s v="U"/>
    <e v="#REF!"/>
    <e v="#REF!"/>
    <x v="0"/>
    <s v="EU.ITA"/>
    <s v="LL"/>
    <x v="2"/>
    <d v="1991-11-13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4"/>
    <s v="NO"/>
    <s v="cur"/>
    <s v="0-19529"/>
    <n v="19529"/>
    <n v="19528"/>
    <x v="0"/>
    <x v="1"/>
    <s v="R-1"/>
    <s v="HNO008275"/>
    <m/>
    <m/>
    <m/>
    <s v="HNO008275"/>
    <s v="HNO"/>
    <s v="ALB"/>
    <e v="#N/A"/>
    <s v="U"/>
    <e v="#REF!"/>
    <e v="#REF!"/>
    <x v="0"/>
    <s v="EU.ITA"/>
    <s v="LL"/>
    <x v="2"/>
    <d v="1991-11-07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5"/>
    <s v="NO"/>
    <s v="cur"/>
    <s v="0-19530"/>
    <n v="19530"/>
    <n v="19529"/>
    <x v="0"/>
    <x v="1"/>
    <s v="R-1"/>
    <s v="HNO008276"/>
    <m/>
    <m/>
    <m/>
    <s v="HNO008276"/>
    <s v="HNO"/>
    <s v="ALB"/>
    <e v="#N/A"/>
    <s v="U"/>
    <e v="#REF!"/>
    <e v="#REF!"/>
    <x v="0"/>
    <s v="EU.ITA"/>
    <s v="LL"/>
    <x v="2"/>
    <d v="1991-11-07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6"/>
    <s v="NO"/>
    <s v="cur"/>
    <s v="0-19532"/>
    <n v="19532"/>
    <n v="19531"/>
    <x v="0"/>
    <x v="1"/>
    <s v="R-1"/>
    <s v="HNO008277"/>
    <m/>
    <m/>
    <m/>
    <s v="HNO008277"/>
    <s v="HNO"/>
    <s v="ALB"/>
    <e v="#N/A"/>
    <s v="U"/>
    <e v="#REF!"/>
    <e v="#REF!"/>
    <x v="0"/>
    <s v="EU.ITA"/>
    <s v="LL"/>
    <x v="2"/>
    <d v="1991-11-07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7"/>
    <s v="NO"/>
    <s v="cur"/>
    <s v="0-19534"/>
    <n v="19534"/>
    <n v="19533"/>
    <x v="0"/>
    <x v="1"/>
    <s v="R-1"/>
    <s v="HNO008278"/>
    <m/>
    <m/>
    <m/>
    <s v="HNO008278"/>
    <s v="HNO"/>
    <s v="ALB"/>
    <e v="#N/A"/>
    <s v="U"/>
    <e v="#REF!"/>
    <e v="#REF!"/>
    <x v="0"/>
    <s v="EU.ITA"/>
    <s v="LL"/>
    <x v="2"/>
    <d v="1991-11-07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8"/>
    <s v="NO"/>
    <s v="cur"/>
    <s v="0-19540"/>
    <n v="19540"/>
    <n v="19539"/>
    <x v="0"/>
    <x v="1"/>
    <s v="R-1"/>
    <s v="HNO008281"/>
    <m/>
    <m/>
    <m/>
    <s v="HNO008281"/>
    <s v="HNO"/>
    <s v="ALB"/>
    <e v="#N/A"/>
    <s v="U"/>
    <e v="#REF!"/>
    <e v="#REF!"/>
    <x v="0"/>
    <s v="EU.ITA"/>
    <s v="LL"/>
    <x v="2"/>
    <d v="1991-11-07T00:00:00"/>
    <n v="38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39"/>
    <s v="NO"/>
    <s v="cur"/>
    <s v="0-19545"/>
    <n v="19545"/>
    <n v="19544"/>
    <x v="0"/>
    <x v="1"/>
    <s v="R-1"/>
    <s v="HNO008284"/>
    <m/>
    <m/>
    <m/>
    <s v="HNO008284"/>
    <s v="HNO"/>
    <s v="ALB"/>
    <e v="#N/A"/>
    <s v="U"/>
    <e v="#REF!"/>
    <e v="#REF!"/>
    <x v="0"/>
    <s v="EU.ITA"/>
    <s v="LL"/>
    <x v="2"/>
    <d v="1991-11-13T00:00:00"/>
    <n v="38"/>
    <n v="17"/>
    <n v="68"/>
    <n v="68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40"/>
    <s v="NO"/>
    <s v="cur"/>
    <s v="0-19547"/>
    <n v="19547"/>
    <n v="19546"/>
    <x v="0"/>
    <x v="1"/>
    <s v="R-1"/>
    <s v="HNO008285"/>
    <m/>
    <m/>
    <m/>
    <s v="HNO008285"/>
    <s v="HNO"/>
    <s v="ALB"/>
    <e v="#N/A"/>
    <s v="U"/>
    <e v="#REF!"/>
    <e v="#REF!"/>
    <x v="0"/>
    <s v="EU.ITA"/>
    <s v="LL"/>
    <x v="2"/>
    <d v="1991-11-10T00:00:00"/>
    <n v="38"/>
    <n v="17"/>
    <n v="67"/>
    <n v="67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41"/>
    <s v="NO"/>
    <s v="cur"/>
    <s v="0-19553"/>
    <n v="19553"/>
    <n v="19552"/>
    <x v="0"/>
    <x v="1"/>
    <s v="R-1"/>
    <s v="HNO008288"/>
    <m/>
    <m/>
    <m/>
    <s v="HNO008288"/>
    <s v="HNO"/>
    <s v="ALB"/>
    <e v="#N/A"/>
    <s v="U"/>
    <e v="#REF!"/>
    <e v="#REF!"/>
    <x v="0"/>
    <s v="EU.ITA"/>
    <s v="LL"/>
    <x v="2"/>
    <d v="1991-11-10T00:00:00"/>
    <n v="38"/>
    <n v="17"/>
    <n v="68"/>
    <n v="68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42"/>
    <s v="NO"/>
    <s v="cur"/>
    <s v="0-19557"/>
    <n v="19557"/>
    <n v="19556"/>
    <x v="0"/>
    <x v="1"/>
    <s v="R-1"/>
    <s v="HNO008290"/>
    <m/>
    <m/>
    <m/>
    <s v="HNO008290"/>
    <s v="HNO"/>
    <s v="ALB"/>
    <e v="#N/A"/>
    <s v="U"/>
    <e v="#REF!"/>
    <e v="#REF!"/>
    <x v="0"/>
    <s v="EU.ITA"/>
    <s v="LL"/>
    <x v="2"/>
    <d v="1991-11-09T00:00:00"/>
    <n v="38"/>
    <n v="17"/>
    <n v="71"/>
    <n v="71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064"/>
    <s v="NO"/>
    <s v="cur"/>
    <s v="11-21245"/>
    <n v="21245"/>
    <n v="21244"/>
    <x v="1"/>
    <x v="0"/>
    <s v="RC1"/>
    <s v="HR-000572"/>
    <m/>
    <m/>
    <m/>
    <s v="HR-000572"/>
    <s v="HR-"/>
    <s v="ALB"/>
    <e v="#N/A"/>
    <s v="U"/>
    <e v="#REF!"/>
    <e v="#REF!"/>
    <x v="0"/>
    <s v="EU.ESP"/>
    <s v="TROL"/>
    <x v="6"/>
    <d v="1976-09-29T00:00:00"/>
    <n v="44.433333333333302"/>
    <n v="-3.5"/>
    <n v="57"/>
    <n v="57"/>
    <s v="cm"/>
    <s v="SFL"/>
    <s v="M"/>
    <n v="3.8157630978916224"/>
    <n v="3.8157630978916224"/>
    <s v="kg"/>
    <s v="RD"/>
    <s v="E"/>
    <m/>
    <m/>
    <n v="5"/>
    <x v="5"/>
    <s v="EU.ESP"/>
    <s v="BB"/>
    <x v="21"/>
    <d v="1981-09-30T00:00:00"/>
    <n v="45.95"/>
    <n v="-4"/>
    <n v="104"/>
    <n v="104"/>
    <s v="cm"/>
    <s v="SFL"/>
    <s v="M"/>
    <n v="17.5"/>
    <n v="17.5"/>
    <s v="kg"/>
    <s v="DR"/>
    <s v="U"/>
    <m/>
  </r>
  <r>
    <n v="14065"/>
    <s v="NO"/>
    <s v="cur"/>
    <s v="11-21249"/>
    <n v="21249"/>
    <n v="21248"/>
    <x v="1"/>
    <x v="0"/>
    <s v="RC1"/>
    <s v="HR-003815"/>
    <m/>
    <m/>
    <m/>
    <s v="HR-003815"/>
    <s v="HR-"/>
    <s v="ALB"/>
    <e v="#N/A"/>
    <s v="U"/>
    <e v="#REF!"/>
    <e v="#REF!"/>
    <x v="0"/>
    <s v="EU.ESP"/>
    <s v="TROL"/>
    <x v="3"/>
    <d v="1978-08-17T00:00:00"/>
    <n v="43.783333333333303"/>
    <n v="-2.7833333333333301"/>
    <n v="60"/>
    <n v="60"/>
    <s v="cm"/>
    <s v="SFL"/>
    <s v="M"/>
    <n v="4.4749197505945197"/>
    <n v="4.4749197505945197"/>
    <s v="kg"/>
    <s v="RD"/>
    <s v="E"/>
    <m/>
    <m/>
    <n v="6"/>
    <x v="5"/>
    <s v="JPN"/>
    <s v="LL"/>
    <x v="16"/>
    <d v="1984-12-30T00:00:00"/>
    <n v="40"/>
    <n v="-70"/>
    <n v="102"/>
    <n v="102"/>
    <s v="cm"/>
    <s v="UNK"/>
    <s v="U"/>
    <n v="23"/>
    <n v="23"/>
    <s v="kg"/>
    <s v="UN"/>
    <s v="U"/>
    <m/>
  </r>
  <r>
    <n v="14066"/>
    <s v="NO"/>
    <s v="cur"/>
    <s v="11-21417"/>
    <n v="21417"/>
    <n v="21416"/>
    <x v="1"/>
    <x v="0"/>
    <s v="RC1"/>
    <s v="HR-141860"/>
    <m/>
    <m/>
    <m/>
    <s v="HR-141860"/>
    <s v="HR-"/>
    <s v="ALB"/>
    <e v="#N/A"/>
    <s v="U"/>
    <e v="#REF!"/>
    <e v="#REF!"/>
    <x v="0"/>
    <s v="USA"/>
    <s v="RR"/>
    <x v="13"/>
    <d v="1993-08-13T00:00:00"/>
    <n v="38.950000000000003"/>
    <n v="-71.66"/>
    <n v="85.827657675538006"/>
    <n v="85.827657675538006"/>
    <s v="cm"/>
    <s v="SFL"/>
    <s v="E"/>
    <n v="13.607772000000001"/>
    <n v="30"/>
    <s v="lb"/>
    <s v="RD"/>
    <s v="E"/>
    <m/>
    <m/>
    <n v="0"/>
    <x v="1"/>
    <s v="USA"/>
    <s v="LL"/>
    <x v="13"/>
    <d v="1993-09-07T00:00:00"/>
    <n v="39.799999999999997"/>
    <n v="-71.716669999999993"/>
    <n v="73.66"/>
    <n v="29"/>
    <s v="in"/>
    <s v="SFL"/>
    <s v="E"/>
    <n v="13.607772000000001"/>
    <n v="30"/>
    <s v="lb"/>
    <s v="RD"/>
    <s v="E"/>
    <m/>
  </r>
  <r>
    <n v="14067"/>
    <s v="NO"/>
    <s v="cur"/>
    <s v="11-21417"/>
    <n v="21417"/>
    <n v="21416"/>
    <x v="1"/>
    <x v="1"/>
    <s v="R-2"/>
    <s v="HR-141860"/>
    <m/>
    <m/>
    <m/>
    <s v="HR-141860"/>
    <s v="HR-"/>
    <s v="ALB"/>
    <e v="#N/A"/>
    <s v="U"/>
    <e v="#REF!"/>
    <e v="#REF!"/>
    <x v="0"/>
    <s v="USA"/>
    <s v="LL"/>
    <x v="13"/>
    <d v="1993-09-07T00:00:00"/>
    <n v="39.799999999999997"/>
    <n v="-71.716669999999993"/>
    <n v="73.66"/>
    <n v="29"/>
    <s v="in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068"/>
    <s v="NO"/>
    <s v="cur"/>
    <s v="11-21418"/>
    <n v="21418"/>
    <n v="21417"/>
    <x v="1"/>
    <x v="0"/>
    <s v="RC1"/>
    <s v="HR-143188"/>
    <m/>
    <m/>
    <m/>
    <s v="HR-143188"/>
    <s v="HR-"/>
    <s v="ALB"/>
    <e v="#N/A"/>
    <s v="U"/>
    <e v="#REF!"/>
    <e v="#REF!"/>
    <x v="0"/>
    <s v="USA"/>
    <s v="RR"/>
    <x v="11"/>
    <d v="1994-09-03T00:00:00"/>
    <n v="41"/>
    <n v="-71"/>
    <n v="71.12"/>
    <n v="28"/>
    <s v="in"/>
    <s v="UNK"/>
    <s v="E"/>
    <n v="13.607772000000001"/>
    <n v="30"/>
    <s v="lb"/>
    <s v="RD"/>
    <s v="E"/>
    <m/>
    <m/>
    <n v="3"/>
    <x v="3"/>
    <s v="USA"/>
    <s v="LL"/>
    <x v="22"/>
    <d v="1997-09-13T00:00:00"/>
    <n v="39.966670000000001"/>
    <n v="-69.183329999999998"/>
    <n v="106.68"/>
    <n v="42"/>
    <s v="in"/>
    <s v="UNK"/>
    <s v="E"/>
    <n v="19.958065600000001"/>
    <n v="44"/>
    <s v="lb"/>
    <s v="RD"/>
    <s v="E"/>
    <m/>
  </r>
  <r>
    <n v="14069"/>
    <s v="NO"/>
    <s v="cur"/>
    <s v="11-21418"/>
    <n v="21418"/>
    <n v="21417"/>
    <x v="1"/>
    <x v="1"/>
    <s v="R-2"/>
    <s v="HR-143188"/>
    <m/>
    <m/>
    <m/>
    <s v="HR-143188"/>
    <s v="HR-"/>
    <s v="ALB"/>
    <e v="#N/A"/>
    <s v="U"/>
    <e v="#REF!"/>
    <e v="#REF!"/>
    <x v="0"/>
    <s v="USA"/>
    <s v="LL"/>
    <x v="24"/>
    <d v="1997-09-13T00:00:00"/>
    <n v="39.966670000000001"/>
    <n v="-69.183329999999998"/>
    <n v="106.68"/>
    <n v="42"/>
    <s v="in"/>
    <s v="UNK"/>
    <s v="E"/>
    <n v="19.958065600000001"/>
    <n v="4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070"/>
    <s v="NO"/>
    <s v="cur"/>
    <s v="11-21420"/>
    <n v="21420"/>
    <n v="21419"/>
    <x v="1"/>
    <x v="0"/>
    <s v="RC1"/>
    <s v="HR-178008"/>
    <m/>
    <m/>
    <m/>
    <s v="HR-178008"/>
    <s v="HR-"/>
    <s v="ALB"/>
    <e v="#N/A"/>
    <s v="U"/>
    <e v="#REF!"/>
    <e v="#REF!"/>
    <x v="0"/>
    <s v="USA"/>
    <s v="RR"/>
    <x v="11"/>
    <d v="1994-09-13T00:00:00"/>
    <n v="39.46"/>
    <n v="-72.33"/>
    <n v="91.44"/>
    <n v="36"/>
    <s v="in"/>
    <s v="EYF"/>
    <s v="E"/>
    <n v="16.567094516981726"/>
    <n v="16.567094516981726"/>
    <s v="kg"/>
    <s v="RD"/>
    <s v="E"/>
    <s v="Err#Lon#Corr (72 -&gt; -72)"/>
    <m/>
    <n v="0"/>
    <x v="1"/>
    <s v="USA"/>
    <s v="UNCL"/>
    <x v="4"/>
    <d v="1994-09-25T00:00:00"/>
    <m/>
    <m/>
    <n v="90"/>
    <n v="90"/>
    <s v="cm"/>
    <s v="UNK"/>
    <s v="E"/>
    <n v="11.33981"/>
    <n v="25"/>
    <s v="lb"/>
    <s v="DR"/>
    <s v="M"/>
    <m/>
  </r>
  <r>
    <n v="14071"/>
    <s v="NO"/>
    <s v="cur"/>
    <s v="11-21420"/>
    <n v="21420"/>
    <n v="21419"/>
    <x v="1"/>
    <x v="1"/>
    <s v="R-2"/>
    <s v="HR-178008"/>
    <m/>
    <m/>
    <m/>
    <s v="HR-178008"/>
    <s v="HR-"/>
    <s v="ALB"/>
    <e v="#N/A"/>
    <s v="U"/>
    <e v="#REF!"/>
    <e v="#REF!"/>
    <x v="0"/>
    <s v="USA"/>
    <s v="UNCL"/>
    <x v="11"/>
    <d v="1994-09-25T00:00:00"/>
    <m/>
    <m/>
    <n v="90"/>
    <n v="90"/>
    <s v="cm"/>
    <s v="UNK"/>
    <s v="E"/>
    <n v="11.33981"/>
    <n v="25"/>
    <s v="lb"/>
    <s v="DR"/>
    <s v="M"/>
    <m/>
    <m/>
    <s v="No Recovery"/>
    <x v="7"/>
    <m/>
    <m/>
    <x v="8"/>
    <m/>
    <m/>
    <m/>
    <m/>
    <m/>
    <m/>
    <m/>
    <m/>
    <m/>
    <m/>
    <m/>
    <m/>
    <m/>
    <m/>
  </r>
  <r>
    <n v="14072"/>
    <s v="NO"/>
    <s v="cur"/>
    <s v="11-21427"/>
    <n v="21427"/>
    <n v="21426"/>
    <x v="1"/>
    <x v="0"/>
    <s v="RC1"/>
    <s v="HR-207746"/>
    <m/>
    <m/>
    <m/>
    <s v="HR-207746"/>
    <s v="HR-"/>
    <s v="ALB"/>
    <e v="#N/A"/>
    <s v="U"/>
    <e v="#REF!"/>
    <e v="#REF!"/>
    <x v="0"/>
    <s v="USA"/>
    <s v="RR"/>
    <x v="2"/>
    <d v="1991-09-07T00:00:00"/>
    <n v="39.549999999999997"/>
    <n v="-72.41"/>
    <n v="77.672703185518159"/>
    <n v="77.672703185518159"/>
    <s v="cm"/>
    <s v="SFL"/>
    <s v="E"/>
    <n v="9.9790328000000006"/>
    <n v="22"/>
    <s v="lb"/>
    <s v="RD"/>
    <s v="E"/>
    <m/>
    <m/>
    <n v="0"/>
    <x v="1"/>
    <s v="USA"/>
    <s v="LL"/>
    <x v="3"/>
    <d v="1991-11-16T00:00:00"/>
    <n v="38.933329999999998"/>
    <n v="-72.633330000000001"/>
    <n v="80.935524937463882"/>
    <n v="80.935524937463882"/>
    <s v="cm"/>
    <s v="SFL"/>
    <s v="E"/>
    <n v="11.33981"/>
    <n v="25"/>
    <s v="lb"/>
    <s v="RD"/>
    <s v="E"/>
    <m/>
  </r>
  <r>
    <n v="14073"/>
    <s v="NO"/>
    <s v="cur"/>
    <s v="11-21427"/>
    <n v="21427"/>
    <n v="21426"/>
    <x v="1"/>
    <x v="1"/>
    <s v="R-2"/>
    <s v="HR-207746"/>
    <m/>
    <m/>
    <m/>
    <s v="HR-207746"/>
    <s v="HR-"/>
    <s v="ALB"/>
    <e v="#N/A"/>
    <s v="U"/>
    <e v="#REF!"/>
    <e v="#REF!"/>
    <x v="0"/>
    <s v="USA"/>
    <s v="LL"/>
    <x v="2"/>
    <d v="1991-11-16T00:00:00"/>
    <n v="38.933329999999998"/>
    <n v="-72.63333000000000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074"/>
    <s v="NO"/>
    <s v="cur"/>
    <s v="11-21436"/>
    <n v="21436"/>
    <n v="21435"/>
    <x v="1"/>
    <x v="0"/>
    <s v="RC1"/>
    <s v="HR-264654"/>
    <m/>
    <m/>
    <m/>
    <s v="HR-264654"/>
    <s v="HR-"/>
    <s v="ALB"/>
    <e v="#N/A"/>
    <s v="U"/>
    <e v="#REF!"/>
    <e v="#REF!"/>
    <x v="0"/>
    <s v="USA"/>
    <s v="RR"/>
    <x v="2"/>
    <d v="1991-10-05T00:00:00"/>
    <n v="39.5"/>
    <n v="-72.33"/>
    <n v="90.193890092168999"/>
    <n v="90.193890092168999"/>
    <s v="cm"/>
    <s v="SFL"/>
    <s v="E"/>
    <n v="15.875734"/>
    <n v="35"/>
    <s v="lb"/>
    <s v="RD"/>
    <s v="E"/>
    <m/>
    <m/>
    <n v="4"/>
    <x v="6"/>
    <s v="USA"/>
    <s v="RR"/>
    <x v="12"/>
    <d v="1995-10-09T00:00:00"/>
    <n v="39.5"/>
    <n v="-72.333330000000004"/>
    <n v="106.68"/>
    <n v="42"/>
    <s v="in"/>
    <s v="UNK"/>
    <s v="E"/>
    <n v="24.947582000000001"/>
    <n v="55"/>
    <s v="lb"/>
    <s v="RD"/>
    <s v="E"/>
    <m/>
  </r>
  <r>
    <n v="14075"/>
    <s v="NO"/>
    <s v="cur"/>
    <s v="11-21436"/>
    <n v="21436"/>
    <n v="21435"/>
    <x v="1"/>
    <x v="1"/>
    <s v="R-2"/>
    <s v="HR-264654"/>
    <m/>
    <m/>
    <m/>
    <s v="HR-264654"/>
    <s v="HR-"/>
    <s v="ALB"/>
    <e v="#N/A"/>
    <s v="U"/>
    <e v="#REF!"/>
    <e v="#REF!"/>
    <x v="0"/>
    <s v="USA"/>
    <s v="RR"/>
    <x v="25"/>
    <d v="1995-10-09T00:00:00"/>
    <n v="39.5"/>
    <n v="-72.333330000000004"/>
    <n v="106.68"/>
    <n v="42"/>
    <s v="in"/>
    <s v="UNK"/>
    <s v="E"/>
    <n v="24.947582000000001"/>
    <n v="5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076"/>
    <s v="NO"/>
    <s v="cur"/>
    <s v="11-21442"/>
    <n v="21442"/>
    <n v="21441"/>
    <x v="1"/>
    <x v="0"/>
    <s v="RC1"/>
    <s v="HR-292115"/>
    <m/>
    <m/>
    <m/>
    <s v="HR-292115"/>
    <s v="HR-"/>
    <s v="ALB"/>
    <e v="#N/A"/>
    <s v="U"/>
    <e v="#REF!"/>
    <e v="#REF!"/>
    <x v="0"/>
    <s v="USA"/>
    <s v="RR"/>
    <x v="13"/>
    <d v="1993-02-06T00:00:00"/>
    <n v="35.75"/>
    <n v="-74.75"/>
    <n v="51.124854777134281"/>
    <n v="51.124854777134281"/>
    <s v="cm"/>
    <s v="SFL"/>
    <s v="E"/>
    <n v="2.7215544"/>
    <n v="6"/>
    <s v="lb"/>
    <s v="RD"/>
    <s v="E"/>
    <m/>
    <m/>
    <n v="2"/>
    <x v="4"/>
    <s v="USA"/>
    <s v="RR"/>
    <x v="12"/>
    <d v="1995-06-23T00:00:00"/>
    <n v="36.604999999999997"/>
    <n v="-75.375"/>
    <n v="55.88"/>
    <n v="22"/>
    <s v="in"/>
    <s v="UNK"/>
    <s v="E"/>
    <n v="10.319227100000001"/>
    <n v="17.5"/>
    <s v="lb"/>
    <s v="GG"/>
    <s v="E"/>
    <m/>
  </r>
  <r>
    <n v="14077"/>
    <s v="NO"/>
    <s v="cur"/>
    <s v="11-21442"/>
    <n v="21442"/>
    <n v="21441"/>
    <x v="1"/>
    <x v="1"/>
    <s v="R-2"/>
    <s v="HR-292115"/>
    <m/>
    <m/>
    <m/>
    <s v="HR-292115"/>
    <s v="HR-"/>
    <s v="ALB"/>
    <e v="#N/A"/>
    <s v="U"/>
    <e v="#REF!"/>
    <e v="#REF!"/>
    <x v="0"/>
    <s v="USA"/>
    <s v="RR"/>
    <x v="25"/>
    <d v="1995-06-23T00:00:00"/>
    <n v="36.604999999999997"/>
    <n v="-75.375"/>
    <n v="55.88"/>
    <n v="22"/>
    <s v="in"/>
    <s v="UNK"/>
    <s v="E"/>
    <n v="7.9378669999999998"/>
    <n v="17.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078"/>
    <s v="NO"/>
    <s v="cur"/>
    <s v="11-21450"/>
    <n v="21450"/>
    <n v="21449"/>
    <x v="1"/>
    <x v="0"/>
    <s v="RC1"/>
    <s v="HR-319530"/>
    <m/>
    <m/>
    <m/>
    <s v="HR-319530"/>
    <s v="HR-"/>
    <s v="ALB"/>
    <e v="#N/A"/>
    <s v="U"/>
    <e v="#REF!"/>
    <e v="#REF!"/>
    <x v="0"/>
    <s v="USA"/>
    <s v="RR"/>
    <x v="11"/>
    <d v="1994-09-04T00:00:00"/>
    <n v="39.54"/>
    <n v="-72.13"/>
    <n v="71.12"/>
    <n v="28"/>
    <s v="in"/>
    <s v="UNK"/>
    <s v="E"/>
    <n v="11.33981"/>
    <n v="25"/>
    <s v="lb"/>
    <s v="RD"/>
    <s v="E"/>
    <m/>
    <m/>
    <n v="0"/>
    <x v="1"/>
    <s v="USA"/>
    <s v="LL"/>
    <x v="4"/>
    <d v="1994-10-11T00:00:00"/>
    <m/>
    <m/>
    <s v=""/>
    <m/>
    <m/>
    <m/>
    <m/>
    <s v=""/>
    <m/>
    <s v="un"/>
    <s v="UN"/>
    <s v="U"/>
    <m/>
  </r>
  <r>
    <n v="14079"/>
    <s v="NO"/>
    <s v="cur"/>
    <s v="11-21450"/>
    <n v="21450"/>
    <n v="21449"/>
    <x v="1"/>
    <x v="1"/>
    <s v="R-2"/>
    <s v="HR-319530"/>
    <m/>
    <m/>
    <m/>
    <s v="HR-319530"/>
    <s v="HR-"/>
    <s v="ALB"/>
    <e v="#N/A"/>
    <s v="U"/>
    <e v="#REF!"/>
    <e v="#REF!"/>
    <x v="0"/>
    <s v="USA"/>
    <s v="LL"/>
    <x v="11"/>
    <d v="1994-10-11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080"/>
    <s v="NO"/>
    <s v="cur"/>
    <s v="11-23400"/>
    <n v="23400"/>
    <n v="23399"/>
    <x v="1"/>
    <x v="0"/>
    <s v="RC1"/>
    <s v="HTG000821"/>
    <m/>
    <m/>
    <m/>
    <s v="HTG000821"/>
    <s v="HTG"/>
    <s v="ALB"/>
    <e v="#N/A"/>
    <s v="U"/>
    <e v="#REF!"/>
    <e v="#REF!"/>
    <x v="0"/>
    <s v="EU.ESP"/>
    <s v="TROL"/>
    <x v="9"/>
    <d v="1988-08-23T00:00:00"/>
    <n v="44.116666666666703"/>
    <n v="-3.7833333333333301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8"/>
    <d v="1988-09-27T00:00:00"/>
    <n v="45.316666666666698"/>
    <n v="-3"/>
    <n v="54"/>
    <n v="54"/>
    <s v="cm"/>
    <s v="UNK"/>
    <s v="U"/>
    <n v="3.5"/>
    <n v="3.5"/>
    <s v="kg"/>
    <s v="UN"/>
    <s v="U"/>
    <m/>
  </r>
  <r>
    <n v="14081"/>
    <s v="NO"/>
    <s v="cur"/>
    <s v="11-23401"/>
    <n v="23401"/>
    <n v="23400"/>
    <x v="1"/>
    <x v="0"/>
    <s v="RC1"/>
    <s v="HTG000824"/>
    <m/>
    <m/>
    <m/>
    <s v="HTG000824"/>
    <s v="HTG"/>
    <s v="ALB"/>
    <e v="#N/A"/>
    <s v="U"/>
    <e v="#REF!"/>
    <e v="#REF!"/>
    <x v="0"/>
    <s v="EU.ESP"/>
    <s v="TROL"/>
    <x v="9"/>
    <d v="1988-08-23T00:00:00"/>
    <n v="44.1666666666667"/>
    <n v="-3.7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8"/>
    <d v="1988-10-21T00:00:00"/>
    <n v="43.766666666666701"/>
    <n v="-2"/>
    <n v="57"/>
    <n v="57"/>
    <s v="cm"/>
    <s v="UNK"/>
    <s v="U"/>
    <n v="3.8"/>
    <n v="3.8"/>
    <s v="kg"/>
    <s v="UN"/>
    <s v="U"/>
    <m/>
  </r>
  <r>
    <n v="14082"/>
    <s v="NO"/>
    <s v="cur"/>
    <s v="11-23402"/>
    <n v="23402"/>
    <n v="23401"/>
    <x v="1"/>
    <x v="0"/>
    <s v="RC1"/>
    <s v="HTG000838"/>
    <m/>
    <m/>
    <m/>
    <s v="HTG000838"/>
    <s v="HTG"/>
    <s v="ALB"/>
    <e v="#N/A"/>
    <s v="U"/>
    <e v="#REF!"/>
    <e v="#REF!"/>
    <x v="0"/>
    <s v="EU.ESP"/>
    <s v="TROL"/>
    <x v="9"/>
    <d v="1988-08-24T00:00:00"/>
    <n v="44.2"/>
    <n v="-3.9"/>
    <n v="50"/>
    <n v="50"/>
    <s v="cm"/>
    <s v="SFL"/>
    <s v="M"/>
    <n v="2.5398074483022808"/>
    <n v="2.5398074483022808"/>
    <s v="kg"/>
    <s v="RD"/>
    <s v="E"/>
    <m/>
    <m/>
    <n v="0"/>
    <x v="1"/>
    <s v="EU.ESP"/>
    <s v="BB"/>
    <x v="18"/>
    <d v="1988-10-10T00:00:00"/>
    <n v="44.3333333333333"/>
    <n v="-3"/>
    <n v="51"/>
    <n v="51"/>
    <s v="cm"/>
    <s v="UNK"/>
    <s v="U"/>
    <n v="2.6"/>
    <n v="2.6"/>
    <s v="kg"/>
    <s v="UN"/>
    <s v="U"/>
    <m/>
  </r>
  <r>
    <n v="14083"/>
    <s v="NO"/>
    <s v="cur"/>
    <s v="11-23403"/>
    <n v="23403"/>
    <n v="23402"/>
    <x v="1"/>
    <x v="0"/>
    <s v="RC1"/>
    <s v="HTG000840"/>
    <m/>
    <m/>
    <m/>
    <s v="HTG000840"/>
    <s v="HTG"/>
    <s v="ALB"/>
    <e v="#N/A"/>
    <s v="U"/>
    <e v="#REF!"/>
    <e v="#REF!"/>
    <x v="0"/>
    <s v="EU.ESP"/>
    <s v="TROL"/>
    <x v="9"/>
    <d v="1988-08-24T00:00:00"/>
    <n v="44.2"/>
    <n v="-3.9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8"/>
    <d v="1988-10-15T00:00:00"/>
    <n v="44.5"/>
    <n v="-5"/>
    <n v="54"/>
    <n v="54"/>
    <s v="cm"/>
    <s v="UNK"/>
    <s v="U"/>
    <n v="3.5"/>
    <n v="3.5"/>
    <s v="kg"/>
    <s v="UN"/>
    <s v="U"/>
    <m/>
  </r>
  <r>
    <n v="14084"/>
    <s v="NO"/>
    <s v="cur"/>
    <s v="11-23404"/>
    <n v="23404"/>
    <n v="23403"/>
    <x v="1"/>
    <x v="0"/>
    <s v="RC1"/>
    <s v="HTG000845"/>
    <m/>
    <m/>
    <m/>
    <s v="HTG000845"/>
    <s v="HTG"/>
    <s v="ALB"/>
    <e v="#N/A"/>
    <s v="U"/>
    <e v="#REF!"/>
    <e v="#REF!"/>
    <x v="0"/>
    <s v="EU.ESP"/>
    <s v="TROL"/>
    <x v="9"/>
    <d v="1988-08-24T00:00:00"/>
    <n v="44.2"/>
    <n v="-3.9"/>
    <n v="57"/>
    <n v="57"/>
    <s v="cm"/>
    <s v="SFL"/>
    <s v="M"/>
    <n v="3.8157630978916224"/>
    <n v="3.8157630978916224"/>
    <s v="kg"/>
    <s v="RD"/>
    <s v="E"/>
    <m/>
    <m/>
    <n v="0"/>
    <x v="1"/>
    <s v="EU.ESP"/>
    <s v="TROL"/>
    <x v="18"/>
    <d v="1988-10-11T00:00:00"/>
    <n v="43.75"/>
    <n v="-2"/>
    <n v="65.940125491705686"/>
    <n v="65.940125491705686"/>
    <s v="cm"/>
    <s v="SFL"/>
    <s v="E"/>
    <n v="6"/>
    <n v="6"/>
    <s v="kg"/>
    <s v="UN"/>
    <s v="U"/>
    <s v="douts#Gear"/>
  </r>
  <r>
    <n v="14085"/>
    <s v="NO"/>
    <s v="cur"/>
    <s v="11-23405"/>
    <n v="23405"/>
    <n v="23404"/>
    <x v="1"/>
    <x v="0"/>
    <s v="RC1"/>
    <s v="HTG000859"/>
    <m/>
    <m/>
    <m/>
    <s v="HTG000859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6"/>
    <n v="56"/>
    <s v="cm"/>
    <s v="SFL"/>
    <s v="M"/>
    <n v="3.6116154458546132"/>
    <n v="3.6116154458546132"/>
    <s v="kg"/>
    <s v="RD"/>
    <s v="E"/>
    <m/>
    <m/>
    <n v="0"/>
    <x v="1"/>
    <s v="EU.ESP"/>
    <s v="BB"/>
    <x v="19"/>
    <d v="1989-08-12T00:00:00"/>
    <n v="44"/>
    <n v="-3"/>
    <n v="71.3"/>
    <n v="71.3"/>
    <s v="cm"/>
    <s v="UNK"/>
    <s v="U"/>
    <n v="8"/>
    <n v="8"/>
    <s v="kg"/>
    <s v="UN"/>
    <s v="U"/>
    <m/>
  </r>
  <r>
    <n v="14086"/>
    <s v="NO"/>
    <s v="cur"/>
    <s v="11-23406"/>
    <n v="23406"/>
    <n v="23405"/>
    <x v="1"/>
    <x v="0"/>
    <s v="RC1"/>
    <s v="HTG000861"/>
    <m/>
    <m/>
    <m/>
    <s v="HTG000861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"/>
    <d v="1990-07-12T00:00:00"/>
    <n v="45"/>
    <n v="-21"/>
    <n v="71"/>
    <n v="71"/>
    <s v="cm"/>
    <s v="UNK"/>
    <s v="U"/>
    <n v="7.9"/>
    <n v="7.9"/>
    <s v="kg"/>
    <s v="UN"/>
    <s v="U"/>
    <m/>
  </r>
  <r>
    <n v="14087"/>
    <s v="NO"/>
    <s v="cur"/>
    <s v="11-23407"/>
    <n v="23407"/>
    <n v="23406"/>
    <x v="1"/>
    <x v="0"/>
    <s v="RC1"/>
    <s v="HTG000862"/>
    <m/>
    <m/>
    <m/>
    <s v="HTG000862"/>
    <s v="HTG"/>
    <s v="ALB"/>
    <e v="#N/A"/>
    <s v="U"/>
    <e v="#REF!"/>
    <e v="#REF!"/>
    <x v="0"/>
    <s v="EU.ESP"/>
    <s v="TROL"/>
    <x v="9"/>
    <d v="1988-08-24T00:00:00"/>
    <n v="44.183333333333302"/>
    <n v="-3.9166666666666701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8"/>
    <d v="1988-10-10T00:00:00"/>
    <n v="44.3333333333333"/>
    <n v="-3"/>
    <n v="51.594641752807874"/>
    <n v="51.594641752807874"/>
    <s v="cm"/>
    <s v="SFL"/>
    <s v="E"/>
    <n v="2.8"/>
    <n v="2.8"/>
    <s v="kg"/>
    <s v="UN"/>
    <s v="U"/>
    <m/>
  </r>
  <r>
    <n v="14088"/>
    <s v="NO"/>
    <s v="cur"/>
    <s v="11-23408"/>
    <n v="23408"/>
    <n v="23407"/>
    <x v="1"/>
    <x v="0"/>
    <s v="RC1"/>
    <s v="HTG000885"/>
    <m/>
    <m/>
    <m/>
    <s v="HTG000885"/>
    <s v="HTG"/>
    <s v="ALB"/>
    <e v="#N/A"/>
    <s v="U"/>
    <e v="#REF!"/>
    <e v="#REF!"/>
    <x v="0"/>
    <s v="EU.ESP"/>
    <s v="TROL"/>
    <x v="9"/>
    <d v="1988-09-06T00:00:00"/>
    <n v="44.483333333333299"/>
    <n v="-3.5166666666666702"/>
    <n v="57"/>
    <n v="57"/>
    <s v="cm"/>
    <s v="SFL"/>
    <s v="M"/>
    <m/>
    <m/>
    <s v="un"/>
    <s v="UN"/>
    <s v="U"/>
    <m/>
    <m/>
    <s v="Unk"/>
    <x v="0"/>
    <s v="EU.ESP"/>
    <s v="BB"/>
    <x v="0"/>
    <m/>
    <m/>
    <m/>
    <m/>
    <m/>
    <m/>
    <m/>
    <m/>
    <m/>
    <m/>
    <s v="un"/>
    <s v="UN"/>
    <s v="U"/>
    <m/>
  </r>
  <r>
    <n v="14089"/>
    <s v="NO"/>
    <s v="cur"/>
    <s v="11-23409"/>
    <n v="23409"/>
    <n v="23408"/>
    <x v="1"/>
    <x v="0"/>
    <s v="RC1"/>
    <s v="HTG000919"/>
    <m/>
    <m/>
    <m/>
    <s v="HTG000919"/>
    <s v="HTG"/>
    <s v="ALB"/>
    <e v="#N/A"/>
    <s v="U"/>
    <e v="#REF!"/>
    <e v="#REF!"/>
    <x v="0"/>
    <s v="EU.ESP"/>
    <s v="TROL"/>
    <x v="9"/>
    <d v="1988-09-20T00:00:00"/>
    <n v="44.3"/>
    <n v="-4.0999999999999996"/>
    <n v="54"/>
    <n v="54"/>
    <s v="cm"/>
    <s v="SFL"/>
    <s v="M"/>
    <n v="3.2257821268415059"/>
    <n v="3.2257821268415059"/>
    <s v="kg"/>
    <s v="RD"/>
    <s v="E"/>
    <m/>
    <m/>
    <n v="0"/>
    <x v="1"/>
    <s v="EU.ESP"/>
    <s v="TROL"/>
    <x v="18"/>
    <d v="1988-10-17T00:00:00"/>
    <n v="43.75"/>
    <n v="-3"/>
    <n v="56"/>
    <n v="56"/>
    <s v="cm"/>
    <s v="UNK"/>
    <s v="U"/>
    <n v="4"/>
    <n v="4"/>
    <s v="kg"/>
    <s v="UN"/>
    <s v="U"/>
    <s v="douts#Gear"/>
  </r>
  <r>
    <n v="14090"/>
    <s v="NO"/>
    <s v="cur"/>
    <s v="11-23410"/>
    <n v="23410"/>
    <n v="23409"/>
    <x v="1"/>
    <x v="0"/>
    <s v="RC1"/>
    <s v="HTG000963"/>
    <m/>
    <m/>
    <m/>
    <s v="HTG000963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9"/>
    <d v="1989-07-22T00:00:00"/>
    <n v="46.35"/>
    <n v="-14"/>
    <n v="64.599999999999994"/>
    <n v="64.599999999999994"/>
    <s v="cm"/>
    <s v="UNK"/>
    <s v="U"/>
    <n v="6"/>
    <n v="6"/>
    <s v="kg"/>
    <s v="UN"/>
    <s v="U"/>
    <m/>
  </r>
  <r>
    <n v="14091"/>
    <s v="NO"/>
    <s v="cur"/>
    <s v="11-23767"/>
    <n v="23767"/>
    <n v="23766"/>
    <x v="1"/>
    <x v="0"/>
    <s v="RC1"/>
    <s v="HTG007517"/>
    <m/>
    <m/>
    <m/>
    <s v="HTG00751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0"/>
    <d v="1992-07-26T00:00:00"/>
    <n v="44.683333333333302"/>
    <n v="-2"/>
    <n v="77"/>
    <n v="77"/>
    <s v="cm"/>
    <s v="UNK"/>
    <s v="U"/>
    <n v="8"/>
    <n v="8"/>
    <s v="kg"/>
    <s v="UN"/>
    <s v="U"/>
    <m/>
  </r>
  <r>
    <n v="14092"/>
    <s v="NO"/>
    <s v="cur"/>
    <s v="11-23768"/>
    <n v="23768"/>
    <n v="23767"/>
    <x v="1"/>
    <x v="0"/>
    <s v="RC1"/>
    <s v="HTG007611"/>
    <m/>
    <m/>
    <m/>
    <s v="HTG00761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n v="1"/>
    <x v="2"/>
    <s v="EU.ESP"/>
    <s v="TROL"/>
    <x v="10"/>
    <d v="1992-08-08T00:00:00"/>
    <n v="44.5"/>
    <n v="-3"/>
    <n v="75"/>
    <n v="75"/>
    <s v="cm"/>
    <s v="UNK"/>
    <s v="U"/>
    <n v="9.6999999999999993"/>
    <n v="9.6999999999999993"/>
    <s v="kg"/>
    <s v="UN"/>
    <s v="U"/>
    <m/>
  </r>
  <r>
    <n v="14093"/>
    <s v="NO"/>
    <s v="cur"/>
    <s v="11-23769"/>
    <n v="23769"/>
    <n v="23768"/>
    <x v="1"/>
    <x v="0"/>
    <s v="RC1"/>
    <s v="HTG008146"/>
    <m/>
    <m/>
    <m/>
    <s v="HTG008146"/>
    <s v="HTG"/>
    <s v="ALB"/>
    <e v="#N/A"/>
    <s v="U"/>
    <e v="#REF!"/>
    <e v="#REF!"/>
    <x v="0"/>
    <s v="EU.ESP"/>
    <s v="BB"/>
    <x v="0"/>
    <d v="1990-09-01T00:00:00"/>
    <n v="44.183333333333302"/>
    <n v="-3.1"/>
    <n v="56"/>
    <n v="56"/>
    <s v="cm"/>
    <s v="SFL"/>
    <s v="M"/>
    <n v="3.6116154458546132"/>
    <n v="3.6116154458546132"/>
    <s v="kg"/>
    <s v="RD"/>
    <s v="E"/>
    <m/>
    <m/>
    <n v="0"/>
    <x v="1"/>
    <s v="EU.ESP"/>
    <s v="TROL"/>
    <x v="1"/>
    <d v="1990-10-03T00:00:00"/>
    <n v="44.033333333333303"/>
    <n v="-4"/>
    <n v="56"/>
    <n v="56"/>
    <s v="cm"/>
    <s v="UNK"/>
    <s v="U"/>
    <n v="3.5"/>
    <n v="3.5"/>
    <s v="kg"/>
    <s v="UN"/>
    <s v="U"/>
    <m/>
  </r>
  <r>
    <n v="14094"/>
    <s v="NO"/>
    <s v="cur"/>
    <s v="11-23770"/>
    <n v="23770"/>
    <n v="23769"/>
    <x v="1"/>
    <x v="0"/>
    <s v="RC1"/>
    <s v="HTN000103"/>
    <m/>
    <m/>
    <m/>
    <s v="HTN00010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"/>
    <d v="1990-10-05T00:00:00"/>
    <n v="43.95"/>
    <n v="-4"/>
    <n v="55"/>
    <n v="55"/>
    <s v="cm"/>
    <s v="UNK"/>
    <s v="U"/>
    <n v="3.5"/>
    <n v="3.5"/>
    <s v="kg"/>
    <s v="UN"/>
    <s v="U"/>
    <m/>
  </r>
  <r>
    <n v="14095"/>
    <s v="NO"/>
    <s v="cur"/>
    <s v="11-23952"/>
    <n v="23952"/>
    <n v="23951"/>
    <x v="1"/>
    <x v="0"/>
    <s v="RC1"/>
    <s v="HTN005395"/>
    <m/>
    <m/>
    <m/>
    <s v="HTN005395"/>
    <s v="HTN"/>
    <s v="ALB"/>
    <e v="#N/A"/>
    <s v="U"/>
    <e v="#REF!"/>
    <e v="#REF!"/>
    <x v="0"/>
    <s v="EU.ESP"/>
    <s v="BB"/>
    <x v="2"/>
    <d v="1991-08-16T00:00:00"/>
    <n v="44.533333333333303"/>
    <n v="-3.2666666666666702"/>
    <n v="55"/>
    <n v="55"/>
    <s v="cm"/>
    <s v="SFL"/>
    <s v="M"/>
    <n v="3.4150047193940938"/>
    <n v="3.4150047193940938"/>
    <s v="kg"/>
    <s v="RD"/>
    <s v="E"/>
    <m/>
    <m/>
    <n v="0"/>
    <x v="1"/>
    <s v="EU.FRA"/>
    <s v="MWT"/>
    <x v="10"/>
    <d v="1992-08-12T00:00:00"/>
    <n v="44.6666666666667"/>
    <n v="-2"/>
    <n v="72"/>
    <n v="72"/>
    <s v="cm"/>
    <s v="UNK"/>
    <s v="U"/>
    <n v="5"/>
    <n v="5"/>
    <s v="kg"/>
    <s v="UN"/>
    <s v="U"/>
    <m/>
  </r>
  <r>
    <n v="14096"/>
    <s v="NO"/>
    <s v="cur"/>
    <s v="11-23953"/>
    <n v="23953"/>
    <n v="23952"/>
    <x v="1"/>
    <x v="0"/>
    <s v="RC1"/>
    <s v="HTN005403"/>
    <m/>
    <m/>
    <m/>
    <s v="HTN005403"/>
    <s v="HTN"/>
    <s v="ALB"/>
    <e v="#N/A"/>
    <s v="U"/>
    <e v="#REF!"/>
    <e v="#REF!"/>
    <x v="0"/>
    <s v="EU.ESP"/>
    <s v="BB"/>
    <x v="2"/>
    <d v="1991-08-16T00:00:00"/>
    <n v="44.516666666666701"/>
    <n v="-3.4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3"/>
    <d v="1991-09-22T00:00:00"/>
    <n v="44.3333333333333"/>
    <n v="-3"/>
    <n v="57"/>
    <n v="57"/>
    <s v="cm"/>
    <s v="UNK"/>
    <s v="U"/>
    <n v="3.8"/>
    <n v="3.8"/>
    <s v="kg"/>
    <s v="UN"/>
    <s v="U"/>
    <m/>
  </r>
  <r>
    <n v="14097"/>
    <s v="NO"/>
    <s v="cur"/>
    <s v="11-23954"/>
    <n v="23954"/>
    <n v="23953"/>
    <x v="1"/>
    <x v="0"/>
    <s v="RC1"/>
    <s v="HTN005539"/>
    <m/>
    <m/>
    <m/>
    <s v="HTN005539"/>
    <s v="HTN"/>
    <s v="ALB"/>
    <e v="#N/A"/>
    <s v="U"/>
    <e v="#REF!"/>
    <e v="#REF!"/>
    <x v="0"/>
    <s v="EU.ESP"/>
    <s v="BB"/>
    <x v="2"/>
    <d v="1991-08-17T00:00:00"/>
    <n v="44.983333333333299"/>
    <n v="-3.8"/>
    <n v="51"/>
    <n v="51"/>
    <s v="cm"/>
    <s v="SFL"/>
    <s v="M"/>
    <n v="2.7009595867241312"/>
    <n v="2.7009595867241312"/>
    <s v="kg"/>
    <s v="RD"/>
    <s v="E"/>
    <m/>
    <m/>
    <n v="0"/>
    <x v="1"/>
    <s v="EU.FRA"/>
    <s v="GILL"/>
    <x v="10"/>
    <d v="1992-06-29T00:00:00"/>
    <n v="46.6"/>
    <n v="-21"/>
    <n v="60"/>
    <n v="60"/>
    <s v="cm"/>
    <s v="UNK"/>
    <s v="U"/>
    <n v="4.4749197505945197"/>
    <m/>
    <s v="un"/>
    <s v="UN"/>
    <s v="U"/>
    <m/>
  </r>
  <r>
    <n v="14098"/>
    <s v="NO"/>
    <s v="cur"/>
    <s v="11-23955"/>
    <n v="23955"/>
    <n v="23954"/>
    <x v="1"/>
    <x v="0"/>
    <s v="RC1"/>
    <s v="HTN005557"/>
    <m/>
    <m/>
    <m/>
    <s v="HTN005557"/>
    <s v="HTN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n v="1"/>
    <x v="2"/>
    <s v="EU.FRA"/>
    <s v="GILL"/>
    <x v="10"/>
    <d v="1992-09-09T00:00:00"/>
    <n v="50.616666666666703"/>
    <n v="-16"/>
    <n v="61"/>
    <n v="61"/>
    <s v="cm"/>
    <s v="UNK"/>
    <s v="U"/>
    <n v="4.9000000000000004"/>
    <n v="4.9000000000000004"/>
    <s v="kg"/>
    <s v="UN"/>
    <s v="U"/>
    <m/>
  </r>
  <r>
    <n v="14099"/>
    <s v="NO"/>
    <s v="cur"/>
    <s v="11-23956"/>
    <n v="23956"/>
    <n v="23955"/>
    <x v="1"/>
    <x v="0"/>
    <s v="RC1"/>
    <s v="HTN005660"/>
    <m/>
    <m/>
    <m/>
    <s v="HTN00566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3"/>
    <d v="1993-07-08T00:00:00"/>
    <n v="44.5"/>
    <n v="-4"/>
    <n v="71"/>
    <n v="71"/>
    <s v="cm"/>
    <s v="UNK"/>
    <s v="U"/>
    <n v="7.5"/>
    <n v="7.5"/>
    <s v="kg"/>
    <s v="UN"/>
    <s v="U"/>
    <m/>
  </r>
  <r>
    <n v="14100"/>
    <s v="NO"/>
    <s v="cur"/>
    <s v="11-23957"/>
    <n v="23957"/>
    <n v="23956"/>
    <x v="1"/>
    <x v="0"/>
    <s v="RC1"/>
    <s v="HTN005661"/>
    <m/>
    <m/>
    <m/>
    <s v="HTN00566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n v="0"/>
    <x v="1"/>
    <s v="EU.ESP"/>
    <s v="TROL"/>
    <x v="3"/>
    <d v="1991-10-03T00:00:00"/>
    <n v="44.266666666666701"/>
    <n v="-8"/>
    <n v="52"/>
    <n v="52"/>
    <s v="cm"/>
    <s v="UNK"/>
    <s v="U"/>
    <n v="2.8"/>
    <n v="2.8"/>
    <s v="kg"/>
    <s v="UN"/>
    <s v="U"/>
    <m/>
  </r>
  <r>
    <n v="14101"/>
    <s v="NO"/>
    <s v="cur"/>
    <s v="11-23958"/>
    <n v="23958"/>
    <n v="23957"/>
    <x v="1"/>
    <x v="0"/>
    <s v="RC1"/>
    <s v="HTN005683"/>
    <m/>
    <m/>
    <m/>
    <s v="HTN00568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0"/>
    <d v="1992-08-22T00:00:00"/>
    <n v="45.033333333333303"/>
    <n v="-3"/>
    <n v="72"/>
    <n v="72"/>
    <s v="cm"/>
    <s v="UNK"/>
    <s v="U"/>
    <n v="7"/>
    <n v="7"/>
    <s v="kg"/>
    <s v="UN"/>
    <s v="U"/>
    <m/>
  </r>
  <r>
    <n v="14102"/>
    <s v="NO"/>
    <s v="cur"/>
    <s v="11-23959"/>
    <n v="23959"/>
    <n v="23958"/>
    <x v="1"/>
    <x v="0"/>
    <s v="RC1"/>
    <s v="HTN005698"/>
    <m/>
    <m/>
    <m/>
    <s v="HTN00569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n v="0"/>
    <x v="1"/>
    <s v="EU.ESP"/>
    <s v="BB"/>
    <x v="3"/>
    <d v="1991-09-15T00:00:00"/>
    <n v="44.3333333333333"/>
    <n v="-3"/>
    <n v="53"/>
    <n v="53"/>
    <s v="cm"/>
    <s v="UNK"/>
    <s v="U"/>
    <n v="2.2000000000000002"/>
    <n v="2.2000000000000002"/>
    <s v="kg"/>
    <s v="UN"/>
    <s v="U"/>
    <m/>
  </r>
  <r>
    <n v="14103"/>
    <s v="NO"/>
    <s v="cur"/>
    <s v="11-23960"/>
    <n v="23960"/>
    <n v="23959"/>
    <x v="1"/>
    <x v="0"/>
    <s v="RC1"/>
    <s v="HTN005739"/>
    <m/>
    <m/>
    <m/>
    <s v="HTN005739"/>
    <s v="HTN"/>
    <s v="ALB"/>
    <e v="#N/A"/>
    <s v="U"/>
    <e v="#REF!"/>
    <e v="#REF!"/>
    <x v="0"/>
    <s v="EU.ESP"/>
    <s v="BB"/>
    <x v="2"/>
    <d v="1991-08-19T00:00:00"/>
    <n v="44.9166666666667"/>
    <n v="-3.9"/>
    <n v="56"/>
    <n v="56"/>
    <s v="cm"/>
    <s v="SFL"/>
    <s v="M"/>
    <n v="3.6116154458546132"/>
    <n v="3.6116154458546132"/>
    <s v="kg"/>
    <s v="RD"/>
    <s v="E"/>
    <m/>
    <m/>
    <n v="0"/>
    <x v="1"/>
    <s v="EU.ESP"/>
    <s v="PS"/>
    <x v="3"/>
    <d v="1991-10-03T00:00:00"/>
    <n v="44.2"/>
    <n v="-3"/>
    <n v="60"/>
    <n v="60"/>
    <s v="cm"/>
    <s v="UNK"/>
    <s v="U"/>
    <n v="5"/>
    <n v="5"/>
    <s v="kg"/>
    <s v="UN"/>
    <s v="U"/>
    <m/>
  </r>
  <r>
    <n v="14104"/>
    <s v="NO"/>
    <s v="cur"/>
    <s v="11-23961"/>
    <n v="23961"/>
    <n v="23960"/>
    <x v="1"/>
    <x v="0"/>
    <s v="RC1"/>
    <s v="HTN005778"/>
    <m/>
    <m/>
    <m/>
    <s v="HTN005778"/>
    <s v="HTN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n v="0"/>
    <x v="1"/>
    <s v="EU.FRA"/>
    <s v="GILL"/>
    <x v="10"/>
    <d v="1992-06-11T00:00:00"/>
    <n v="48.9166666666667"/>
    <n v="-15"/>
    <n v="64"/>
    <n v="64"/>
    <s v="cm"/>
    <s v="UNK"/>
    <s v="U"/>
    <n v="5.4683875289357236"/>
    <m/>
    <s v="un"/>
    <s v="UN"/>
    <s v="U"/>
    <m/>
  </r>
  <r>
    <n v="14105"/>
    <s v="NO"/>
    <s v="cur"/>
    <s v="11-23962"/>
    <n v="23962"/>
    <n v="23961"/>
    <x v="1"/>
    <x v="0"/>
    <s v="RC1"/>
    <s v="HTN005790"/>
    <m/>
    <m/>
    <m/>
    <s v="HTN005790"/>
    <s v="HTN"/>
    <s v="ALB"/>
    <e v="#N/A"/>
    <s v="U"/>
    <e v="#REF!"/>
    <e v="#REF!"/>
    <x v="0"/>
    <s v="EU.ESP"/>
    <s v="BB"/>
    <x v="2"/>
    <d v="1991-08-20T00:00:00"/>
    <n v="44.85"/>
    <n v="-3.85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0"/>
    <d v="1992-09-02T00:00:00"/>
    <n v="46.683333333333302"/>
    <n v="-4"/>
    <n v="66.5"/>
    <n v="66.5"/>
    <s v="cm"/>
    <s v="UNK"/>
    <s v="U"/>
    <n v="6.5"/>
    <n v="6.5"/>
    <s v="kg"/>
    <s v="UN"/>
    <s v="U"/>
    <m/>
  </r>
  <r>
    <n v="14106"/>
    <s v="NO"/>
    <s v="cur"/>
    <s v="11-23963"/>
    <n v="23963"/>
    <n v="23962"/>
    <x v="1"/>
    <x v="0"/>
    <s v="RC1"/>
    <s v="HTN005802"/>
    <m/>
    <m/>
    <m/>
    <s v="HTN005802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n v="1"/>
    <x v="2"/>
    <s v="EU.ESP"/>
    <s v="BB"/>
    <x v="10"/>
    <d v="1992-09-04T00:00:00"/>
    <n v="44"/>
    <n v="-4"/>
    <n v="75"/>
    <n v="75"/>
    <s v="cm"/>
    <s v="UNK"/>
    <s v="U"/>
    <n v="7"/>
    <n v="7"/>
    <s v="kg"/>
    <s v="UN"/>
    <s v="U"/>
    <m/>
  </r>
  <r>
    <n v="14107"/>
    <s v="NO"/>
    <s v="cur"/>
    <s v="11-23964"/>
    <n v="23964"/>
    <n v="23963"/>
    <x v="1"/>
    <x v="0"/>
    <s v="RC1"/>
    <s v="HTN005828"/>
    <m/>
    <m/>
    <m/>
    <s v="HTN005828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n v="1"/>
    <x v="2"/>
    <s v="EU.ESP"/>
    <s v="TROL"/>
    <x v="10"/>
    <d v="1992-08-26T00:00:00"/>
    <n v="50.0833333333333"/>
    <n v="-17"/>
    <n v="68"/>
    <n v="68"/>
    <s v="cm"/>
    <s v="UNK"/>
    <s v="U"/>
    <n v="7"/>
    <n v="7"/>
    <s v="kg"/>
    <s v="UN"/>
    <s v="U"/>
    <m/>
  </r>
  <r>
    <n v="14108"/>
    <s v="NO"/>
    <s v="cur"/>
    <s v="11-23965"/>
    <n v="23965"/>
    <n v="23964"/>
    <x v="1"/>
    <x v="0"/>
    <s v="RC1"/>
    <s v="HTN005870"/>
    <m/>
    <m/>
    <m/>
    <s v="HTN005870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n v="0"/>
    <x v="1"/>
    <s v="EU.ESP"/>
    <s v="BB"/>
    <x v="3"/>
    <d v="1991-09-22T00:00:00"/>
    <n v="44.516666666666701"/>
    <n v="-5"/>
    <n v="51"/>
    <n v="51"/>
    <s v="cm"/>
    <s v="UNK"/>
    <s v="U"/>
    <n v="2.7009595867241312"/>
    <m/>
    <s v="un"/>
    <s v="UN"/>
    <s v="U"/>
    <m/>
  </r>
  <r>
    <n v="14109"/>
    <s v="NO"/>
    <s v="cur"/>
    <s v="11-23966"/>
    <n v="23966"/>
    <n v="23965"/>
    <x v="1"/>
    <x v="0"/>
    <s v="RC1"/>
    <s v="HTN005969"/>
    <m/>
    <m/>
    <m/>
    <s v="HTN005969"/>
    <s v="HTN"/>
    <s v="ALB"/>
    <e v="#N/A"/>
    <s v="U"/>
    <e v="#REF!"/>
    <e v="#REF!"/>
    <x v="0"/>
    <s v="EU.ESP"/>
    <s v="BB"/>
    <x v="2"/>
    <d v="1991-08-20T00:00:00"/>
    <n v="44.866666666666703"/>
    <n v="-3.75"/>
    <n v="60"/>
    <n v="60"/>
    <s v="cm"/>
    <s v="SFL"/>
    <s v="M"/>
    <n v="4.4749197505945197"/>
    <n v="4.4749197505945197"/>
    <s v="kg"/>
    <s v="RD"/>
    <s v="E"/>
    <m/>
    <m/>
    <n v="1"/>
    <x v="2"/>
    <s v="EU.FRA"/>
    <s v="MWT"/>
    <x v="10"/>
    <d v="1992-09-11T00:00:00"/>
    <n v="44.616666666666703"/>
    <n v="-3"/>
    <n v="71"/>
    <n v="71"/>
    <s v="cm"/>
    <s v="UNK"/>
    <s v="U"/>
    <n v="7.5"/>
    <n v="7.5"/>
    <s v="kg"/>
    <s v="UN"/>
    <s v="U"/>
    <m/>
  </r>
  <r>
    <n v="14110"/>
    <s v="NO"/>
    <s v="cur"/>
    <s v="11-23967"/>
    <n v="23967"/>
    <n v="23966"/>
    <x v="1"/>
    <x v="0"/>
    <s v="RC1"/>
    <s v="HTN005977"/>
    <m/>
    <m/>
    <m/>
    <s v="HTN005977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n v="2"/>
    <x v="4"/>
    <s v="EU.FRA"/>
    <s v="MWT"/>
    <x v="13"/>
    <d v="1993-09-24T00:00:00"/>
    <n v="43.683333333333302"/>
    <n v="-2"/>
    <n v="84"/>
    <n v="84"/>
    <s v="cm"/>
    <s v="UNK"/>
    <s v="U"/>
    <n v="11.2"/>
    <n v="11.2"/>
    <s v="kg"/>
    <s v="UN"/>
    <s v="U"/>
    <m/>
  </r>
  <r>
    <n v="14111"/>
    <s v="NO"/>
    <s v="cur"/>
    <s v="11-23968"/>
    <n v="23968"/>
    <n v="23967"/>
    <x v="1"/>
    <x v="0"/>
    <s v="RC1"/>
    <s v="HTN006083"/>
    <m/>
    <m/>
    <m/>
    <s v="HTN006083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6"/>
    <n v="56"/>
    <s v="cm"/>
    <s v="SFL"/>
    <s v="M"/>
    <n v="3.6116154458546132"/>
    <n v="3.6116154458546132"/>
    <s v="kg"/>
    <s v="RD"/>
    <s v="E"/>
    <m/>
    <m/>
    <n v="0"/>
    <x v="1"/>
    <s v="EU.ESP"/>
    <s v="PS"/>
    <x v="10"/>
    <d v="1992-08-03T00:00:00"/>
    <n v="44.3333333333333"/>
    <n v="-3"/>
    <n v="67"/>
    <n v="67"/>
    <s v="cm"/>
    <s v="UNK"/>
    <s v="U"/>
    <n v="6.5"/>
    <n v="6.5"/>
    <s v="kg"/>
    <s v="UN"/>
    <s v="U"/>
    <m/>
  </r>
  <r>
    <n v="14112"/>
    <s v="NO"/>
    <s v="cur"/>
    <s v="11-24634"/>
    <n v="24634"/>
    <n v="24633"/>
    <x v="1"/>
    <x v="0"/>
    <s v="RC1"/>
    <s v="HUN999991"/>
    <m/>
    <m/>
    <m/>
    <s v="HUN999991"/>
    <s v="HUN"/>
    <s v="ALB"/>
    <e v="#N/A"/>
    <s v="U"/>
    <e v="#REF!"/>
    <e v="#REF!"/>
    <x v="0"/>
    <s v="EU.FRA"/>
    <s v="TROL"/>
    <x v="21"/>
    <m/>
    <m/>
    <m/>
    <m/>
    <m/>
    <m/>
    <m/>
    <m/>
    <m/>
    <m/>
    <s v="un"/>
    <s v="UN"/>
    <s v="U"/>
    <m/>
    <m/>
    <s v="Unk"/>
    <x v="0"/>
    <s v="EU.ESP"/>
    <s v="BB"/>
    <x v="3"/>
    <d v="1991-11-18T00:00:00"/>
    <n v="36.1"/>
    <n v="-2"/>
    <n v="70"/>
    <n v="70"/>
    <s v="cm"/>
    <s v="SFL"/>
    <s v="E"/>
    <n v="6"/>
    <n v="6"/>
    <s v="kg"/>
    <s v="DR"/>
    <s v="U"/>
    <m/>
  </r>
  <r>
    <n v="14113"/>
    <s v="NO"/>
    <s v="cur"/>
    <s v="11-24635"/>
    <n v="24635"/>
    <n v="24634"/>
    <x v="1"/>
    <x v="0"/>
    <s v="RC1"/>
    <s v="HUN999992"/>
    <m/>
    <m/>
    <m/>
    <s v="HUN999992"/>
    <s v="HUN"/>
    <s v="ALB"/>
    <e v="#N/A"/>
    <s v="U"/>
    <e v="#REF!"/>
    <e v="#REF!"/>
    <x v="0"/>
    <s v="EU.FRA"/>
    <s v="TROL"/>
    <x v="21"/>
    <m/>
    <m/>
    <m/>
    <m/>
    <m/>
    <m/>
    <m/>
    <m/>
    <m/>
    <m/>
    <s v="un"/>
    <s v="UN"/>
    <s v="U"/>
    <m/>
    <m/>
    <s v="Unk"/>
    <x v="0"/>
    <s v="EU.FRA"/>
    <s v="UNCL"/>
    <x v="1"/>
    <d v="1990-10-03T00:00:00"/>
    <n v="41.1"/>
    <n v="3"/>
    <n v="68"/>
    <n v="68"/>
    <s v="cm"/>
    <s v="SFL"/>
    <s v="E"/>
    <n v="7.3"/>
    <n v="7.3"/>
    <s v="kg"/>
    <s v="DR"/>
    <s v="U"/>
    <m/>
  </r>
  <r>
    <n v="14114"/>
    <s v="NO"/>
    <s v="cur"/>
    <s v="11-25639"/>
    <n v="25639"/>
    <n v="25638"/>
    <x v="1"/>
    <x v="0"/>
    <s v="RC1"/>
    <s v="HVR008312"/>
    <m/>
    <m/>
    <m/>
    <s v="HVR008312"/>
    <s v="HVR"/>
    <s v="ALB"/>
    <e v="#N/A"/>
    <s v="U"/>
    <e v="#REF!"/>
    <e v="#REF!"/>
    <x v="0"/>
    <s v="EU.ESP"/>
    <s v="TROL"/>
    <x v="16"/>
    <d v="1983-08-17T00:00:00"/>
    <n v="44.45"/>
    <n v="-7.25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20"/>
    <d v="1983-10-22T00:00:00"/>
    <n v="44.25"/>
    <n v="-2"/>
    <n v="62"/>
    <n v="62"/>
    <s v="cm"/>
    <s v="SFL"/>
    <s v="M"/>
    <n v="4.8"/>
    <n v="4.8"/>
    <s v="kg"/>
    <s v="DR"/>
    <s v="U"/>
    <m/>
  </r>
  <r>
    <n v="14115"/>
    <s v="NO"/>
    <s v="cur"/>
    <s v="11-25640"/>
    <n v="25640"/>
    <n v="25639"/>
    <x v="1"/>
    <x v="0"/>
    <s v="RC1"/>
    <s v="HVR008321"/>
    <m/>
    <m/>
    <m/>
    <s v="HVR008321"/>
    <s v="HVR"/>
    <s v="ALB"/>
    <e v="#N/A"/>
    <s v="U"/>
    <e v="#REF!"/>
    <e v="#REF!"/>
    <x v="0"/>
    <s v="EU.ESP"/>
    <s v="TROL"/>
    <x v="16"/>
    <d v="1983-08-23T00:00:00"/>
    <n v="44.5"/>
    <n v="-7.8333333333333304"/>
    <n v="84"/>
    <n v="84"/>
    <s v="cm"/>
    <s v="SFL"/>
    <s v="M"/>
    <n v="12.727602612459831"/>
    <n v="12.727602612459831"/>
    <s v="kg"/>
    <s v="RD"/>
    <s v="E"/>
    <m/>
    <m/>
    <n v="0"/>
    <x v="1"/>
    <s v="EU.ESP"/>
    <s v="TROL"/>
    <x v="20"/>
    <d v="1983-10-01T00:00:00"/>
    <n v="44"/>
    <n v="-2"/>
    <n v="84"/>
    <n v="84"/>
    <s v="cm"/>
    <s v="SFL"/>
    <s v="M"/>
    <n v="12.727602612459831"/>
    <m/>
    <s v="un"/>
    <s v="UN"/>
    <s v="U"/>
    <s v="douts#Gear"/>
  </r>
  <r>
    <n v="14116"/>
    <s v="NO"/>
    <s v="cur"/>
    <s v="11-25641"/>
    <n v="25641"/>
    <n v="25640"/>
    <x v="1"/>
    <x v="0"/>
    <s v="RC1"/>
    <s v="HVR008322"/>
    <m/>
    <m/>
    <m/>
    <s v="HVR008322"/>
    <s v="HVR"/>
    <s v="ALB"/>
    <e v="#N/A"/>
    <s v="U"/>
    <e v="#REF!"/>
    <e v="#REF!"/>
    <x v="0"/>
    <s v="EU.ESP"/>
    <s v="TROL"/>
    <x v="16"/>
    <d v="1983-08-23T00:00:00"/>
    <n v="44.5"/>
    <n v="-7.8333333333333304"/>
    <n v="80"/>
    <n v="80"/>
    <s v="cm"/>
    <s v="SFL"/>
    <s v="M"/>
    <n v="10.937546958429984"/>
    <n v="10.937546958429984"/>
    <s v="kg"/>
    <s v="RD"/>
    <s v="E"/>
    <m/>
    <m/>
    <n v="0"/>
    <x v="1"/>
    <s v="EU.ESP"/>
    <s v="BB"/>
    <x v="20"/>
    <d v="1983-09-25T00:00:00"/>
    <n v="44.1"/>
    <n v="-5"/>
    <s v=""/>
    <m/>
    <m/>
    <m/>
    <m/>
    <s v=""/>
    <m/>
    <s v="un"/>
    <s v="UN"/>
    <s v="U"/>
    <m/>
  </r>
  <r>
    <n v="14117"/>
    <s v="NO"/>
    <s v="cur"/>
    <s v="11-25642"/>
    <n v="25642"/>
    <n v="25641"/>
    <x v="1"/>
    <x v="0"/>
    <s v="RC1"/>
    <s v="HVR008330"/>
    <m/>
    <m/>
    <m/>
    <s v="HVR008330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0"/>
    <n v="50"/>
    <s v="cm"/>
    <s v="SFL"/>
    <s v="M"/>
    <n v="2.5398074483022808"/>
    <n v="2.5398074483022808"/>
    <s v="kg"/>
    <s v="RD"/>
    <s v="E"/>
    <m/>
    <m/>
    <n v="0"/>
    <x v="1"/>
    <s v="EU.ESP"/>
    <s v="BB"/>
    <x v="20"/>
    <d v="1983-09-26T00:00:00"/>
    <n v="44.2"/>
    <n v="-6"/>
    <s v=""/>
    <m/>
    <m/>
    <m/>
    <m/>
    <s v=""/>
    <m/>
    <s v="un"/>
    <s v="UN"/>
    <s v="U"/>
    <m/>
  </r>
  <r>
    <n v="14118"/>
    <s v="NO"/>
    <s v="cur"/>
    <s v="11-25643"/>
    <n v="25643"/>
    <n v="25642"/>
    <x v="1"/>
    <x v="0"/>
    <s v="RC1"/>
    <s v="HVR008349"/>
    <m/>
    <m/>
    <m/>
    <s v="HVR008349"/>
    <s v="HVR"/>
    <s v="ALB"/>
    <e v="#N/A"/>
    <s v="U"/>
    <e v="#REF!"/>
    <e v="#REF!"/>
    <x v="0"/>
    <s v="EU.ESP"/>
    <s v="TROL"/>
    <x v="16"/>
    <d v="1983-08-24T00:00:00"/>
    <n v="44.383333333333297"/>
    <n v="-7.7333333333333298"/>
    <n v="50"/>
    <n v="50"/>
    <s v="cm"/>
    <s v="SFL"/>
    <s v="M"/>
    <n v="2.5398074483022808"/>
    <n v="2.5398074483022808"/>
    <s v="kg"/>
    <s v="RD"/>
    <s v="E"/>
    <m/>
    <m/>
    <n v="0"/>
    <x v="1"/>
    <s v="EU.ESP"/>
    <s v="TROL"/>
    <x v="20"/>
    <d v="1983-10-06T00:00:00"/>
    <n v="44.016666666666701"/>
    <n v="-2"/>
    <s v=""/>
    <m/>
    <m/>
    <m/>
    <m/>
    <s v=""/>
    <m/>
    <s v="un"/>
    <s v="UN"/>
    <s v="U"/>
    <s v="douts#Gear"/>
  </r>
  <r>
    <n v="14119"/>
    <s v="NO"/>
    <s v="cur"/>
    <s v="11-25644"/>
    <n v="25644"/>
    <n v="25643"/>
    <x v="1"/>
    <x v="0"/>
    <s v="RC1"/>
    <s v="HVR008374"/>
    <m/>
    <m/>
    <m/>
    <s v="HVR008374"/>
    <s v="HVR"/>
    <s v="ALB"/>
    <e v="#N/A"/>
    <s v="U"/>
    <e v="#REF!"/>
    <e v="#REF!"/>
    <x v="0"/>
    <s v="EU.ESP"/>
    <s v="TROL"/>
    <x v="16"/>
    <d v="1983-08-25T00:00:00"/>
    <n v="44.8333333333333"/>
    <n v="-7.5"/>
    <n v="50"/>
    <n v="50"/>
    <s v="cm"/>
    <s v="SFL"/>
    <s v="M"/>
    <n v="2.5398074483022808"/>
    <n v="2.5398074483022808"/>
    <s v="kg"/>
    <s v="RD"/>
    <s v="E"/>
    <m/>
    <m/>
    <n v="0"/>
    <x v="1"/>
    <s v="EU.ESP"/>
    <s v="BB"/>
    <x v="20"/>
    <d v="1983-09-23T00:00:00"/>
    <n v="44.65"/>
    <n v="-4"/>
    <n v="53"/>
    <n v="53"/>
    <s v="cm"/>
    <s v="SFL"/>
    <s v="E"/>
    <n v="3"/>
    <n v="3"/>
    <s v="kg"/>
    <s v="DR"/>
    <s v="U"/>
    <m/>
  </r>
  <r>
    <n v="14120"/>
    <s v="NO"/>
    <s v="cur"/>
    <s v="11-25645"/>
    <n v="25645"/>
    <n v="25644"/>
    <x v="1"/>
    <x v="0"/>
    <s v="RC1"/>
    <s v="HVR008377"/>
    <m/>
    <m/>
    <m/>
    <s v="HVR008377"/>
    <s v="HVR"/>
    <s v="ALB"/>
    <e v="#N/A"/>
    <s v="U"/>
    <e v="#REF!"/>
    <e v="#REF!"/>
    <x v="0"/>
    <s v="EU.ESP"/>
    <s v="TROL"/>
    <x v="16"/>
    <d v="1983-08-25T00:00:00"/>
    <n v="44.8333333333333"/>
    <n v="-7.5"/>
    <n v="55"/>
    <n v="55"/>
    <s v="cm"/>
    <s v="SFL"/>
    <s v="M"/>
    <n v="3.4150047193940938"/>
    <n v="3.4150047193940938"/>
    <s v="kg"/>
    <s v="RD"/>
    <s v="E"/>
    <m/>
    <m/>
    <n v="0"/>
    <x v="1"/>
    <s v="EU.ESP"/>
    <s v="TROL"/>
    <x v="20"/>
    <d v="1983-10-11T00:00:00"/>
    <n v="43.8333333333333"/>
    <n v="-3"/>
    <s v=""/>
    <m/>
    <m/>
    <m/>
    <m/>
    <s v=""/>
    <m/>
    <s v="un"/>
    <s v="UN"/>
    <s v="U"/>
    <s v="douts#Gear"/>
  </r>
  <r>
    <n v="14121"/>
    <s v="NO"/>
    <s v="cur"/>
    <s v="11-25646"/>
    <n v="25646"/>
    <n v="25645"/>
    <x v="1"/>
    <x v="0"/>
    <s v="RC1"/>
    <s v="HVR008378"/>
    <m/>
    <m/>
    <m/>
    <s v="HVR008378"/>
    <s v="HVR"/>
    <s v="ALB"/>
    <e v="#N/A"/>
    <s v="U"/>
    <e v="#REF!"/>
    <e v="#REF!"/>
    <x v="0"/>
    <s v="EU.ESP"/>
    <s v="TROL"/>
    <x v="16"/>
    <d v="1983-08-25T00:00:00"/>
    <n v="44.8333333333333"/>
    <n v="-7.5"/>
    <n v="50"/>
    <n v="50"/>
    <s v="cm"/>
    <s v="SFL"/>
    <s v="M"/>
    <n v="2.5398074483022808"/>
    <n v="2.5398074483022808"/>
    <s v="kg"/>
    <s v="RD"/>
    <s v="E"/>
    <m/>
    <m/>
    <n v="0"/>
    <x v="1"/>
    <s v="EU.ESP"/>
    <s v="BB"/>
    <x v="20"/>
    <d v="1983-10-07T00:00:00"/>
    <n v="43.95"/>
    <n v="-3"/>
    <n v="54"/>
    <n v="54"/>
    <s v="cm"/>
    <s v="UNK"/>
    <s v="U"/>
    <n v="3.2257821268415059"/>
    <m/>
    <s v="un"/>
    <s v="UN"/>
    <s v="U"/>
    <m/>
  </r>
  <r>
    <n v="14122"/>
    <s v="NO"/>
    <s v="cur"/>
    <s v="11-25647"/>
    <n v="25647"/>
    <n v="25646"/>
    <x v="1"/>
    <x v="0"/>
    <s v="RC1"/>
    <s v="HVR008381"/>
    <m/>
    <m/>
    <m/>
    <s v="HVR008381"/>
    <s v="HVR"/>
    <s v="ALB"/>
    <e v="#N/A"/>
    <s v="U"/>
    <e v="#REF!"/>
    <e v="#REF!"/>
    <x v="0"/>
    <s v="EU.ESP"/>
    <s v="TROL"/>
    <x v="16"/>
    <d v="1983-08-25T00:00:00"/>
    <n v="44.8333333333333"/>
    <n v="-7.5"/>
    <n v="50"/>
    <n v="50"/>
    <s v="cm"/>
    <s v="SFL"/>
    <s v="M"/>
    <n v="2.5398074483022808"/>
    <n v="2.5398074483022808"/>
    <s v="kg"/>
    <s v="RD"/>
    <s v="E"/>
    <m/>
    <m/>
    <n v="0"/>
    <x v="1"/>
    <s v="EU.ESP"/>
    <s v="BB"/>
    <x v="20"/>
    <d v="1983-10-09T00:00:00"/>
    <n v="44.216666666666697"/>
    <n v="-2"/>
    <s v=""/>
    <m/>
    <m/>
    <m/>
    <m/>
    <s v=""/>
    <m/>
    <s v="un"/>
    <s v="UN"/>
    <s v="U"/>
    <m/>
  </r>
  <r>
    <n v="14123"/>
    <s v="NO"/>
    <s v="cur"/>
    <s v="11-25648"/>
    <n v="25648"/>
    <n v="25647"/>
    <x v="1"/>
    <x v="0"/>
    <s v="RC1"/>
    <s v="HVR008383"/>
    <m/>
    <m/>
    <m/>
    <s v="HVR008383"/>
    <s v="HVR"/>
    <s v="ALB"/>
    <e v="#N/A"/>
    <s v="U"/>
    <e v="#REF!"/>
    <e v="#REF!"/>
    <x v="0"/>
    <s v="EU.ESP"/>
    <s v="TROL"/>
    <x v="16"/>
    <d v="1983-08-25T00:00:00"/>
    <n v="44.8333333333333"/>
    <n v="-7.5"/>
    <n v="51"/>
    <n v="51"/>
    <s v="cm"/>
    <s v="SFL"/>
    <s v="M"/>
    <n v="2.7009595867241312"/>
    <n v="2.7009595867241312"/>
    <s v="kg"/>
    <s v="RD"/>
    <s v="E"/>
    <m/>
    <m/>
    <n v="0"/>
    <x v="1"/>
    <s v="EU.ESP"/>
    <s v="BB"/>
    <x v="20"/>
    <d v="1983-09-12T00:00:00"/>
    <n v="44.716666666666697"/>
    <n v="-4"/>
    <n v="55.436969454701959"/>
    <n v="55.436969454701959"/>
    <s v="cm"/>
    <s v="SFL"/>
    <s v="E"/>
    <n v="3.5"/>
    <n v="3.5"/>
    <s v="kg"/>
    <s v="DR"/>
    <s v="U"/>
    <m/>
  </r>
  <r>
    <n v="14124"/>
    <s v="NO"/>
    <s v="cur"/>
    <s v="11-25649"/>
    <n v="25649"/>
    <n v="25648"/>
    <x v="1"/>
    <x v="0"/>
    <s v="RC1"/>
    <s v="HVR008395"/>
    <m/>
    <m/>
    <m/>
    <s v="HVR008395"/>
    <s v="HVR"/>
    <s v="ALB"/>
    <e v="#N/A"/>
    <s v="U"/>
    <e v="#REF!"/>
    <e v="#REF!"/>
    <x v="0"/>
    <s v="EU.ESP"/>
    <s v="TROL"/>
    <x v="16"/>
    <d v="1983-08-25T00:00:00"/>
    <n v="44.8333333333333"/>
    <n v="-7.5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20"/>
    <d v="1983-10-19T00:00:00"/>
    <n v="43.933333333333302"/>
    <n v="-2"/>
    <s v=""/>
    <m/>
    <m/>
    <m/>
    <m/>
    <s v=""/>
    <m/>
    <s v="un"/>
    <s v="UN"/>
    <s v="U"/>
    <m/>
  </r>
  <r>
    <n v="14125"/>
    <s v="NO"/>
    <s v="cur"/>
    <s v="11-25650"/>
    <n v="25650"/>
    <n v="25649"/>
    <x v="1"/>
    <x v="0"/>
    <s v="RC1"/>
    <s v="HVR008399"/>
    <m/>
    <m/>
    <m/>
    <s v="HVR008399"/>
    <s v="HVR"/>
    <s v="ALB"/>
    <e v="#N/A"/>
    <s v="U"/>
    <e v="#REF!"/>
    <e v="#REF!"/>
    <x v="0"/>
    <s v="EU.ESP"/>
    <s v="TROL"/>
    <x v="16"/>
    <d v="1983-08-25T00:00:00"/>
    <n v="44.8333333333333"/>
    <n v="-7.5"/>
    <n v="82"/>
    <n v="82"/>
    <s v="cm"/>
    <s v="SFL"/>
    <s v="M"/>
    <n v="11.809586481042354"/>
    <n v="11.809586481042354"/>
    <s v="kg"/>
    <s v="RD"/>
    <s v="E"/>
    <m/>
    <m/>
    <n v="0"/>
    <x v="1"/>
    <s v="EU.ESP"/>
    <s v="TROL"/>
    <x v="20"/>
    <d v="1983-10-18T00:00:00"/>
    <n v="43.6666666666667"/>
    <n v="-2"/>
    <n v="82"/>
    <n v="82"/>
    <s v="cm"/>
    <s v="SFL"/>
    <s v="E"/>
    <n v="12"/>
    <n v="12"/>
    <s v="kg"/>
    <s v="DR"/>
    <s v="U"/>
    <s v="douts#Gear"/>
  </r>
  <r>
    <n v="14126"/>
    <s v="NO"/>
    <s v="cur"/>
    <s v="11-25716"/>
    <n v="25716"/>
    <n v="25715"/>
    <x v="1"/>
    <x v="0"/>
    <s v="RC1"/>
    <s v="HVR009107"/>
    <m/>
    <m/>
    <m/>
    <s v="HVR009107"/>
    <s v="HVR"/>
    <s v="ALB"/>
    <e v="#N/A"/>
    <s v="U"/>
    <e v="#REF!"/>
    <e v="#REF!"/>
    <x v="0"/>
    <s v="EU.ESP"/>
    <s v="TROL"/>
    <x v="16"/>
    <d v="1983-08-30T00:00:00"/>
    <n v="44.8333333333333"/>
    <n v="-7.8"/>
    <n v="63"/>
    <n v="63"/>
    <s v="cm"/>
    <s v="SFL"/>
    <s v="M"/>
    <n v="5.2072919572077927"/>
    <n v="5.2072919572077927"/>
    <s v="kg"/>
    <s v="RD"/>
    <s v="E"/>
    <m/>
    <m/>
    <n v="0"/>
    <x v="1"/>
    <s v="EU.ESP"/>
    <s v="BB"/>
    <x v="20"/>
    <d v="1983-10-14T00:00:00"/>
    <n v="43.7"/>
    <n v="-2"/>
    <n v="66"/>
    <n v="66"/>
    <s v="cm"/>
    <s v="SFL"/>
    <s v="E"/>
    <n v="6"/>
    <n v="6"/>
    <s v="kg"/>
    <s v="DR"/>
    <s v="U"/>
    <m/>
  </r>
  <r>
    <n v="14127"/>
    <s v="NO"/>
    <s v="cur"/>
    <s v="11-25717"/>
    <n v="25717"/>
    <n v="25716"/>
    <x v="1"/>
    <x v="0"/>
    <s v="RC1"/>
    <s v="HVR009136"/>
    <m/>
    <m/>
    <m/>
    <s v="HVR009136"/>
    <s v="HVR"/>
    <s v="ALB"/>
    <e v="#N/A"/>
    <s v="U"/>
    <e v="#REF!"/>
    <e v="#REF!"/>
    <x v="0"/>
    <s v="EU.ESP"/>
    <s v="TROL"/>
    <x v="16"/>
    <d v="1983-08-31T00:00:00"/>
    <n v="44.8333333333333"/>
    <n v="-8"/>
    <n v="49"/>
    <n v="49"/>
    <s v="cm"/>
    <s v="SFL"/>
    <s v="M"/>
    <n v="2.385303905349617"/>
    <n v="2.385303905349617"/>
    <s v="kg"/>
    <s v="RD"/>
    <s v="E"/>
    <m/>
    <m/>
    <n v="0"/>
    <x v="1"/>
    <s v="EU.ESP"/>
    <s v="TROL"/>
    <x v="20"/>
    <d v="1983-10-07T00:00:00"/>
    <n v="43.9166666666667"/>
    <n v="-3"/>
    <s v=""/>
    <m/>
    <m/>
    <m/>
    <m/>
    <s v=""/>
    <m/>
    <s v="un"/>
    <s v="UN"/>
    <s v="U"/>
    <s v="douts#Gear"/>
  </r>
  <r>
    <n v="14128"/>
    <s v="NO"/>
    <s v="cur"/>
    <s v="11-25718"/>
    <n v="25718"/>
    <n v="25717"/>
    <x v="1"/>
    <x v="0"/>
    <s v="RC1"/>
    <s v="HVR009169"/>
    <m/>
    <m/>
    <m/>
    <s v="HVR009169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20"/>
    <d v="1983-09-22T00:00:00"/>
    <n v="45.5"/>
    <n v="-4"/>
    <n v="54"/>
    <n v="54"/>
    <s v="cm"/>
    <s v="SFL"/>
    <s v="E"/>
    <n v="3.2"/>
    <n v="3.2"/>
    <s v="kg"/>
    <s v="DR"/>
    <s v="U"/>
    <m/>
  </r>
  <r>
    <n v="14129"/>
    <s v="NO"/>
    <s v="cur"/>
    <s v="11-25719"/>
    <n v="25719"/>
    <n v="25718"/>
    <x v="1"/>
    <x v="0"/>
    <s v="RC1"/>
    <s v="HVR009171"/>
    <m/>
    <m/>
    <m/>
    <s v="HVR009171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54"/>
    <n v="54"/>
    <s v="cm"/>
    <s v="SFL"/>
    <s v="M"/>
    <m/>
    <m/>
    <s v="un"/>
    <s v="UN"/>
    <s v="U"/>
    <m/>
    <m/>
    <s v="Unk"/>
    <x v="0"/>
    <s v="EU.ESP"/>
    <s v="BB"/>
    <x v="0"/>
    <m/>
    <n v="43.8333333333333"/>
    <n v="-2"/>
    <m/>
    <m/>
    <m/>
    <m/>
    <m/>
    <m/>
    <m/>
    <s v="un"/>
    <s v="UN"/>
    <s v="U"/>
    <m/>
  </r>
  <r>
    <n v="14130"/>
    <s v="NO"/>
    <s v="cur"/>
    <s v="11-25788"/>
    <n v="25788"/>
    <n v="25787"/>
    <x v="1"/>
    <x v="0"/>
    <s v="RC1"/>
    <s v="HYF003287"/>
    <m/>
    <m/>
    <m/>
    <s v="HYF003287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n v="1"/>
    <x v="2"/>
    <s v="EU.FRA"/>
    <s v="GILL"/>
    <x v="1"/>
    <d v="1990-09-10T00:00:00"/>
    <n v="49.1666666666667"/>
    <n v="-13"/>
    <n v="74"/>
    <n v="74"/>
    <s v="cm"/>
    <s v="UNK"/>
    <s v="U"/>
    <n v="6.5"/>
    <n v="6.5"/>
    <s v="kg"/>
    <s v="UN"/>
    <s v="U"/>
    <m/>
  </r>
  <r>
    <n v="14131"/>
    <s v="NO"/>
    <s v="cur"/>
    <s v="11-25789"/>
    <n v="25789"/>
    <n v="25788"/>
    <x v="1"/>
    <x v="0"/>
    <s v="RC1"/>
    <s v="HYF003924"/>
    <m/>
    <m/>
    <m/>
    <s v="HYF003924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0"/>
    <n v="50"/>
    <s v="cm"/>
    <s v="SFL"/>
    <s v="M"/>
    <n v="2.5398074483022808"/>
    <n v="2.5398074483022808"/>
    <s v="kg"/>
    <s v="RD"/>
    <s v="E"/>
    <m/>
    <m/>
    <n v="0"/>
    <x v="1"/>
    <s v="EU.ESP"/>
    <s v="TROL"/>
    <x v="1"/>
    <d v="1990-10-19T00:00:00"/>
    <n v="44.116666666666703"/>
    <n v="-6"/>
    <n v="52"/>
    <n v="52"/>
    <s v="cm"/>
    <s v="UNK"/>
    <s v="U"/>
    <n v="3"/>
    <n v="3"/>
    <s v="kg"/>
    <s v="UN"/>
    <s v="U"/>
    <m/>
  </r>
  <r>
    <n v="14132"/>
    <s v="NO"/>
    <s v="cur"/>
    <s v="11-25790"/>
    <n v="25790"/>
    <n v="25789"/>
    <x v="1"/>
    <x v="0"/>
    <s v="RC1"/>
    <s v="HYF006261"/>
    <m/>
    <m/>
    <m/>
    <s v="HYF006261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n v="2"/>
    <x v="4"/>
    <s v="EU.ESP"/>
    <s v="BB"/>
    <x v="10"/>
    <d v="1992-09-05T00:00:00"/>
    <n v="43.7"/>
    <n v="-3"/>
    <n v="83"/>
    <n v="83"/>
    <s v="cm"/>
    <s v="UNK"/>
    <s v="U"/>
    <n v="12"/>
    <n v="12"/>
    <s v="kg"/>
    <s v="UN"/>
    <s v="U"/>
    <m/>
  </r>
  <r>
    <n v="14133"/>
    <s v="NO"/>
    <s v="cur"/>
    <s v="11-25793"/>
    <n v="25793"/>
    <n v="25792"/>
    <x v="1"/>
    <x v="0"/>
    <s v="RC1"/>
    <s v="HYF008273"/>
    <m/>
    <m/>
    <m/>
    <s v="HYF008273"/>
    <s v="HYF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n v="2"/>
    <x v="4"/>
    <s v="EU.FRA"/>
    <s v="MWT"/>
    <x v="13"/>
    <d v="1993-09-10T00:00:00"/>
    <n v="44.066666666666698"/>
    <n v="-2"/>
    <n v="85"/>
    <n v="85"/>
    <s v="cm"/>
    <s v="UNK"/>
    <s v="U"/>
    <n v="12.5"/>
    <n v="12.5"/>
    <s v="kg"/>
    <s v="UN"/>
    <s v="U"/>
    <m/>
  </r>
  <r>
    <n v="14134"/>
    <s v="NO"/>
    <s v="cur"/>
    <s v="11-25794"/>
    <n v="25794"/>
    <n v="25793"/>
    <x v="1"/>
    <x v="0"/>
    <s v="RC1"/>
    <s v="HYF008319"/>
    <m/>
    <m/>
    <m/>
    <s v="HYF008319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n v="0"/>
    <x v="1"/>
    <s v="EU.ESP"/>
    <s v="PS"/>
    <x v="10"/>
    <d v="1992-08-01T00:00:00"/>
    <n v="44.5833333333333"/>
    <n v="-2"/>
    <n v="70"/>
    <n v="70"/>
    <s v="cm"/>
    <s v="UNK"/>
    <s v="U"/>
    <n v="7.4"/>
    <n v="7.4"/>
    <s v="kg"/>
    <s v="UN"/>
    <s v="U"/>
    <m/>
  </r>
  <r>
    <n v="14135"/>
    <s v="NO"/>
    <s v="cur"/>
    <s v="11-25795"/>
    <n v="25795"/>
    <n v="25794"/>
    <x v="1"/>
    <x v="0"/>
    <s v="RC1"/>
    <s v="HYF008330"/>
    <m/>
    <m/>
    <m/>
    <s v="HYF008330"/>
    <s v="HYF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n v="1"/>
    <x v="2"/>
    <s v="EU.ESP"/>
    <s v="BB"/>
    <x v="13"/>
    <d v="1993-07-27T00:00:00"/>
    <n v="45.816666666666698"/>
    <n v="-5"/>
    <n v="76"/>
    <n v="76"/>
    <s v="cm"/>
    <s v="UNK"/>
    <s v="U"/>
    <n v="8.5"/>
    <n v="8.5"/>
    <s v="kg"/>
    <s v="UN"/>
    <s v="U"/>
    <m/>
  </r>
  <r>
    <n v="14136"/>
    <s v="NO"/>
    <s v="cur"/>
    <s v="11-25796"/>
    <n v="25796"/>
    <n v="25795"/>
    <x v="1"/>
    <x v="0"/>
    <s v="RC1"/>
    <s v="HYF008434"/>
    <m/>
    <m/>
    <m/>
    <s v="HYF008434"/>
    <s v="HYF"/>
    <s v="ALB"/>
    <e v="#N/A"/>
    <s v="U"/>
    <e v="#REF!"/>
    <e v="#REF!"/>
    <x v="0"/>
    <s v="EU.ESP"/>
    <s v="BB"/>
    <x v="2"/>
    <d v="1991-08-19T00:00:00"/>
    <n v="44.6"/>
    <n v="-3.3666666666666698"/>
    <n v="51"/>
    <n v="51"/>
    <s v="cm"/>
    <s v="SFL"/>
    <s v="M"/>
    <n v="2.7009595867241312"/>
    <n v="2.7009595867241312"/>
    <s v="kg"/>
    <s v="RD"/>
    <s v="E"/>
    <m/>
    <m/>
    <n v="2"/>
    <x v="4"/>
    <s v="EU.ESP"/>
    <s v="BB"/>
    <x v="13"/>
    <d v="1993-09-05T00:00:00"/>
    <n v="43.9166666666667"/>
    <n v="-2"/>
    <n v="76"/>
    <n v="76"/>
    <s v="cm"/>
    <s v="UNK"/>
    <s v="U"/>
    <n v="9"/>
    <n v="9"/>
    <s v="kg"/>
    <s v="UN"/>
    <s v="U"/>
    <m/>
  </r>
  <r>
    <n v="14137"/>
    <s v="NO"/>
    <s v="cur"/>
    <s v="11-25797"/>
    <n v="25797"/>
    <n v="25796"/>
    <x v="1"/>
    <x v="0"/>
    <s v="RC1"/>
    <s v="HYF008643"/>
    <m/>
    <m/>
    <m/>
    <s v="HYF008643"/>
    <s v="HYF"/>
    <s v="ALB"/>
    <e v="#N/A"/>
    <s v="U"/>
    <e v="#REF!"/>
    <e v="#REF!"/>
    <x v="0"/>
    <s v="EU.ESP"/>
    <s v="BB"/>
    <x v="2"/>
    <d v="1991-08-20T00:00:00"/>
    <n v="44.866666666666703"/>
    <n v="-3.7666666666666702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3"/>
    <d v="1991-09-18T00:00:00"/>
    <n v="44.2"/>
    <n v="-3"/>
    <n v="55"/>
    <n v="55"/>
    <s v="cm"/>
    <s v="UNK"/>
    <s v="U"/>
    <n v="3.2"/>
    <n v="3.2"/>
    <s v="kg"/>
    <s v="UN"/>
    <s v="U"/>
    <m/>
  </r>
  <r>
    <n v="14138"/>
    <s v="NO"/>
    <s v="cur"/>
    <s v="11-25798"/>
    <n v="25798"/>
    <n v="25797"/>
    <x v="1"/>
    <x v="0"/>
    <s v="RC1"/>
    <s v="HYF008667"/>
    <m/>
    <m/>
    <m/>
    <s v="HYF008667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n v="0"/>
    <x v="1"/>
    <s v="EU.FRA"/>
    <s v="GILL"/>
    <x v="10"/>
    <d v="1992-07-13T00:00:00"/>
    <n v="48.95"/>
    <n v="-15"/>
    <n v="61"/>
    <n v="61"/>
    <s v="cm"/>
    <s v="UNK"/>
    <s v="U"/>
    <n v="4.7107086264141635"/>
    <m/>
    <s v="un"/>
    <s v="UN"/>
    <s v="U"/>
    <m/>
  </r>
  <r>
    <n v="14139"/>
    <s v="NO"/>
    <s v="cur"/>
    <s v="11-25799"/>
    <n v="25799"/>
    <n v="25798"/>
    <x v="1"/>
    <x v="0"/>
    <s v="RC1"/>
    <s v="HYF008735"/>
    <m/>
    <m/>
    <m/>
    <s v="HYF008735"/>
    <s v="HYF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n v="1"/>
    <x v="2"/>
    <s v="EU.ESP"/>
    <s v="BB"/>
    <x v="13"/>
    <d v="1993-08-04T00:00:00"/>
    <n v="46.6666666666667"/>
    <n v="-6"/>
    <n v="85"/>
    <n v="85"/>
    <s v="cm"/>
    <s v="UNK"/>
    <s v="U"/>
    <n v="10"/>
    <n v="10"/>
    <s v="kg"/>
    <s v="UN"/>
    <s v="U"/>
    <m/>
  </r>
  <r>
    <n v="14140"/>
    <s v="NO"/>
    <s v="cur"/>
    <s v="11-25800"/>
    <n v="25800"/>
    <n v="25799"/>
    <x v="1"/>
    <x v="0"/>
    <s v="RC1"/>
    <s v="HYF008742"/>
    <m/>
    <m/>
    <m/>
    <s v="HYF008742"/>
    <s v="HYF"/>
    <s v="ALB"/>
    <e v="#N/A"/>
    <s v="U"/>
    <e v="#REF!"/>
    <e v="#REF!"/>
    <x v="0"/>
    <s v="EU.ESP"/>
    <s v="TROL"/>
    <x v="2"/>
    <d v="1991-08-21T00:00:00"/>
    <n v="44.5"/>
    <n v="-3.68333333333333"/>
    <n v="55"/>
    <n v="55"/>
    <s v="cm"/>
    <s v="SFL"/>
    <s v="M"/>
    <n v="3.4150047193940938"/>
    <n v="3.4150047193940938"/>
    <s v="kg"/>
    <s v="RD"/>
    <s v="E"/>
    <m/>
    <m/>
    <n v="1"/>
    <x v="2"/>
    <s v="EU.ESP"/>
    <s v="TROL"/>
    <x v="13"/>
    <d v="1993-07-17T00:00:00"/>
    <n v="44.45"/>
    <n v="-2"/>
    <n v="78"/>
    <n v="78"/>
    <s v="cm"/>
    <s v="UNK"/>
    <s v="U"/>
    <n v="9"/>
    <n v="9"/>
    <s v="kg"/>
    <s v="UN"/>
    <s v="U"/>
    <m/>
  </r>
  <r>
    <n v="14141"/>
    <s v="NO"/>
    <s v="cur"/>
    <s v="11-25801"/>
    <n v="25801"/>
    <n v="25800"/>
    <x v="1"/>
    <x v="0"/>
    <s v="RC1"/>
    <s v="HYF008744"/>
    <m/>
    <m/>
    <m/>
    <s v="HYF008744"/>
    <s v="HYF"/>
    <s v="ALB"/>
    <e v="#N/A"/>
    <s v="U"/>
    <e v="#REF!"/>
    <e v="#REF!"/>
    <x v="0"/>
    <s v="EU.ESP"/>
    <s v="BB"/>
    <x v="2"/>
    <d v="1991-08-21T00:00:00"/>
    <n v="44.5"/>
    <n v="-3.68333333333333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3"/>
    <d v="1991-09-22T00:00:00"/>
    <n v="44.5"/>
    <n v="-4"/>
    <n v="55"/>
    <n v="55"/>
    <s v="cm"/>
    <s v="UNK"/>
    <s v="U"/>
    <n v="2.4"/>
    <n v="2.4"/>
    <s v="kg"/>
    <s v="UN"/>
    <s v="U"/>
    <m/>
  </r>
  <r>
    <n v="14142"/>
    <s v="NO"/>
    <s v="cur"/>
    <s v="11-25802"/>
    <n v="25802"/>
    <n v="25801"/>
    <x v="1"/>
    <x v="0"/>
    <s v="RC1"/>
    <s v="HYF008750"/>
    <m/>
    <m/>
    <m/>
    <s v="HYF008750"/>
    <s v="HYF"/>
    <s v="ALB"/>
    <e v="#N/A"/>
    <s v="U"/>
    <e v="#REF!"/>
    <e v="#REF!"/>
    <x v="0"/>
    <s v="EU.ESP"/>
    <s v="TROL"/>
    <x v="2"/>
    <d v="1991-08-21T00:00:00"/>
    <n v="44.5"/>
    <n v="-3.68333333333333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3"/>
    <d v="1991-09-18T00:00:00"/>
    <n v="44.366666666666703"/>
    <n v="-3"/>
    <n v="55"/>
    <n v="55"/>
    <s v="cm"/>
    <s v="UNK"/>
    <s v="U"/>
    <n v="3.5"/>
    <n v="3.5"/>
    <s v="kg"/>
    <s v="UN"/>
    <s v="U"/>
    <m/>
  </r>
  <r>
    <n v="14143"/>
    <s v="NO"/>
    <s v="cur"/>
    <s v="11-25803"/>
    <n v="25803"/>
    <n v="25802"/>
    <x v="1"/>
    <x v="0"/>
    <s v="RC1"/>
    <s v="HYF008758"/>
    <m/>
    <m/>
    <m/>
    <s v="HYF008758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n v="3"/>
    <x v="3"/>
    <s v="EU.ESP"/>
    <s v="TROL"/>
    <x v="4"/>
    <d v="1994-10-13T00:00:00"/>
    <n v="43.85"/>
    <n v="-3"/>
    <n v="83"/>
    <n v="83"/>
    <s v="cm"/>
    <s v="UNK"/>
    <s v="U"/>
    <n v="13"/>
    <n v="13"/>
    <s v="kg"/>
    <s v="UN"/>
    <s v="U"/>
    <m/>
  </r>
  <r>
    <n v="14144"/>
    <s v="NO"/>
    <s v="cur"/>
    <s v="11-25804"/>
    <n v="25804"/>
    <n v="25803"/>
    <x v="1"/>
    <x v="0"/>
    <s v="RC1"/>
    <s v="HYF008771"/>
    <m/>
    <m/>
    <m/>
    <s v="HYF008771"/>
    <s v="HYF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10"/>
    <d v="1992-08-03T00:00:00"/>
    <n v="43.866666666666703"/>
    <n v="-2"/>
    <n v="68"/>
    <n v="68"/>
    <s v="cm"/>
    <s v="UNK"/>
    <s v="U"/>
    <n v="5.8"/>
    <n v="5.8"/>
    <s v="kg"/>
    <s v="UN"/>
    <s v="U"/>
    <m/>
  </r>
  <r>
    <n v="14145"/>
    <s v="NO"/>
    <s v="cur"/>
    <s v="11-25805"/>
    <n v="25805"/>
    <n v="25804"/>
    <x v="1"/>
    <x v="0"/>
    <s v="RC1"/>
    <s v="HYF008824"/>
    <m/>
    <m/>
    <m/>
    <s v="HYF008824"/>
    <s v="HYF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n v="0"/>
    <x v="1"/>
    <s v="EU.ESP"/>
    <s v="TROL"/>
    <x v="3"/>
    <d v="1991-09-20T00:00:00"/>
    <n v="44.366666666666703"/>
    <n v="-4"/>
    <n v="56"/>
    <n v="56"/>
    <s v="cm"/>
    <s v="UNK"/>
    <s v="U"/>
    <n v="2.9"/>
    <n v="2.9"/>
    <s v="kg"/>
    <s v="UN"/>
    <s v="U"/>
    <m/>
  </r>
  <r>
    <n v="14146"/>
    <s v="NO"/>
    <s v="cur"/>
    <s v="11-25806"/>
    <n v="25806"/>
    <n v="25805"/>
    <x v="1"/>
    <x v="0"/>
    <s v="RC1"/>
    <s v="HYF008886"/>
    <m/>
    <m/>
    <m/>
    <s v="HYF008886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n v="1"/>
    <x v="2"/>
    <s v="EU.FRA"/>
    <s v="MWT"/>
    <x v="10"/>
    <d v="1992-09-28T00:00:00"/>
    <n v="44.6666666666667"/>
    <n v="-2"/>
    <n v="82"/>
    <n v="82"/>
    <s v="cm"/>
    <s v="UNK"/>
    <s v="U"/>
    <n v="7.2"/>
    <n v="7.2"/>
    <s v="kg"/>
    <s v="UN"/>
    <s v="U"/>
    <m/>
  </r>
  <r>
    <n v="14147"/>
    <s v="NO"/>
    <s v="cur"/>
    <s v="11-25807"/>
    <n v="25807"/>
    <n v="25806"/>
    <x v="1"/>
    <x v="0"/>
    <s v="RC1"/>
    <s v="HYF008929"/>
    <m/>
    <m/>
    <m/>
    <s v="HYF008929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n v="0"/>
    <x v="1"/>
    <s v="EU.ESP"/>
    <s v="TROL"/>
    <x v="10"/>
    <d v="1992-08-20T00:00:00"/>
    <n v="44.25"/>
    <n v="-4"/>
    <n v="66"/>
    <n v="66"/>
    <s v="cm"/>
    <s v="UNK"/>
    <s v="U"/>
    <n v="5.5"/>
    <n v="5.5"/>
    <s v="kg"/>
    <s v="UN"/>
    <s v="U"/>
    <m/>
  </r>
  <r>
    <n v="14148"/>
    <s v="NO"/>
    <s v="cur"/>
    <s v="11-25808"/>
    <n v="25808"/>
    <n v="25807"/>
    <x v="1"/>
    <x v="0"/>
    <s v="RC1"/>
    <s v="HYF008937"/>
    <m/>
    <m/>
    <m/>
    <s v="HYF008937"/>
    <s v="HYF"/>
    <s v="ALB"/>
    <e v="#N/A"/>
    <s v="U"/>
    <e v="#REF!"/>
    <e v="#REF!"/>
    <x v="0"/>
    <s v="EU.ESP"/>
    <s v="TROL"/>
    <x v="2"/>
    <d v="1991-08-25T00:00:00"/>
    <n v="45.033333333333303"/>
    <n v="-3.5333333333333301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3"/>
    <d v="1991-09-14T00:00:00"/>
    <n v="44.6666666666667"/>
    <n v="-6"/>
    <n v="55"/>
    <n v="55"/>
    <s v="cm"/>
    <s v="UNK"/>
    <s v="U"/>
    <n v="3"/>
    <n v="3"/>
    <s v="kg"/>
    <s v="UN"/>
    <s v="U"/>
    <m/>
  </r>
  <r>
    <n v="243"/>
    <s v="NO"/>
    <s v="cur"/>
    <s v="0-19563"/>
    <n v="19563"/>
    <n v="19562"/>
    <x v="0"/>
    <x v="1"/>
    <s v="R-1"/>
    <s v="HNO008293"/>
    <m/>
    <m/>
    <m/>
    <s v="HNO008293"/>
    <s v="HNO"/>
    <s v="ALB"/>
    <e v="#N/A"/>
    <s v="U"/>
    <e v="#REF!"/>
    <e v="#REF!"/>
    <x v="0"/>
    <s v="EU.ITA"/>
    <s v="LL"/>
    <x v="2"/>
    <d v="1991-11-23T00:00:00"/>
    <n v="38"/>
    <n v="17"/>
    <n v="67"/>
    <n v="67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44"/>
    <s v="NO"/>
    <s v="cur"/>
    <s v="0-19565"/>
    <n v="19565"/>
    <n v="19564"/>
    <x v="0"/>
    <x v="1"/>
    <s v="R-1"/>
    <s v="HNO008294"/>
    <m/>
    <m/>
    <m/>
    <s v="HNO008294"/>
    <s v="HNO"/>
    <s v="ALB"/>
    <e v="#N/A"/>
    <s v="U"/>
    <e v="#REF!"/>
    <e v="#REF!"/>
    <x v="0"/>
    <s v="EU.ITA"/>
    <s v="LL"/>
    <x v="2"/>
    <d v="1991-11-09T00:00:00"/>
    <n v="38"/>
    <n v="17"/>
    <n v="72"/>
    <n v="72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151"/>
    <s v="NO"/>
    <s v="cur"/>
    <s v="11-47676"/>
    <n v="47676"/>
    <n v="47675"/>
    <x v="1"/>
    <x v="0"/>
    <s v="RC1"/>
    <s v="HMO000579"/>
    <m/>
    <m/>
    <m/>
    <s v="HMO000579"/>
    <s v="HMO"/>
    <s v="ALB"/>
    <e v="#N/A"/>
    <s v="U"/>
    <e v="#REF!"/>
    <e v="#REF!"/>
    <x v="0"/>
    <s v="EU.FRA"/>
    <s v="TROL"/>
    <x v="19"/>
    <d v="1977-06-15T00:00:00"/>
    <n v="40.483333333333299"/>
    <n v="-23.25"/>
    <n v="63"/>
    <n v="63"/>
    <s v="cm"/>
    <s v="UNK"/>
    <s v="U"/>
    <n v="5.2072919572077927"/>
    <n v="5.2072919572077927"/>
    <s v="kg"/>
    <s v="RD"/>
    <s v="E"/>
    <m/>
    <m/>
    <n v="2"/>
    <x v="4"/>
    <s v="EU.ESP"/>
    <s v="TROL"/>
    <x v="6"/>
    <d v="1979-09-11T00:00:00"/>
    <n v="43.9166666666667"/>
    <n v="-4.8333333333333304"/>
    <s v=""/>
    <m/>
    <m/>
    <m/>
    <m/>
    <s v=""/>
    <m/>
    <s v="un"/>
    <s v="UN"/>
    <s v="U"/>
    <s v="douts#Flag"/>
  </r>
  <r>
    <n v="14152"/>
    <s v="NO"/>
    <s v="cur"/>
    <s v="11-47677"/>
    <n v="47677"/>
    <n v="47676"/>
    <x v="1"/>
    <x v="0"/>
    <s v="RC1"/>
    <s v="HN-000220"/>
    <m/>
    <m/>
    <m/>
    <s v="HN-000220"/>
    <s v="HN-"/>
    <s v="ALB"/>
    <e v="#N/A"/>
    <s v="U"/>
    <e v="#REF!"/>
    <e v="#REF!"/>
    <x v="0"/>
    <s v="EU.ITA"/>
    <s v="UNCL"/>
    <x v="13"/>
    <d v="1993-10-17T00:00:00"/>
    <n v="40.683333333333302"/>
    <n v="17.233333333333299"/>
    <n v="212.77522106715543"/>
    <n v="66"/>
    <s v="cm"/>
    <s v="LD1"/>
    <s v="U"/>
    <m/>
    <m/>
    <s v="un"/>
    <s v="UN"/>
    <s v="U"/>
    <s v="Err#Lunit/Species ?"/>
    <m/>
    <n v="2"/>
    <x v="4"/>
    <s v="UNCL.FLEETS"/>
    <s v="UNCL"/>
    <x v="12"/>
    <d v="1995-10-27T00:00:00"/>
    <n v="39.683333333333302"/>
    <n v="17.399999999999999"/>
    <n v="226.86625177837914"/>
    <n v="70.5"/>
    <s v="cm"/>
    <s v="LD1"/>
    <s v="U"/>
    <m/>
    <m/>
    <s v="un"/>
    <s v="UN"/>
    <s v="U"/>
    <s v="Err#Lunit/Species"/>
  </r>
  <r>
    <n v="14153"/>
    <s v="NO"/>
    <s v="cur"/>
    <s v="11-47678"/>
    <n v="47678"/>
    <n v="47677"/>
    <x v="1"/>
    <x v="0"/>
    <s v="RC1"/>
    <s v="HN-000330"/>
    <m/>
    <m/>
    <m/>
    <s v="HN-000330"/>
    <s v="HN-"/>
    <s v="ALB"/>
    <e v="#N/A"/>
    <s v="U"/>
    <e v="#REF!"/>
    <e v="#REF!"/>
    <x v="0"/>
    <s v="EU.ITA"/>
    <s v="UNCL"/>
    <x v="11"/>
    <d v="1994-11-22T00:00:00"/>
    <n v="40.0833333333333"/>
    <n v="17.366666666666699"/>
    <n v="225.3018463451337"/>
    <n v="70"/>
    <s v="cm"/>
    <s v="LD1"/>
    <s v="U"/>
    <m/>
    <m/>
    <s v="un"/>
    <s v="UN"/>
    <s v="U"/>
    <s v="Err#Lunit/Species ?"/>
    <m/>
    <n v="0"/>
    <x v="1"/>
    <s v="UNCL.FLEETS"/>
    <s v="UNCL"/>
    <x v="12"/>
    <d v="1995-10-04T00:00:00"/>
    <n v="40.033333333333303"/>
    <n v="17.399999999999999"/>
    <n v="233.12081152240947"/>
    <n v="72.5"/>
    <s v="cm"/>
    <s v="LD1"/>
    <s v="U"/>
    <m/>
    <m/>
    <s v="un"/>
    <s v="UN"/>
    <s v="U"/>
    <s v="Err#Lunit/Species"/>
  </r>
  <r>
    <n v="14154"/>
    <s v="NO"/>
    <s v="cur"/>
    <s v="11-47679"/>
    <n v="47679"/>
    <n v="47678"/>
    <x v="1"/>
    <x v="0"/>
    <s v="RC1"/>
    <s v="HN-000377"/>
    <m/>
    <m/>
    <m/>
    <s v="HN-000377"/>
    <s v="HN-"/>
    <s v="ALB"/>
    <e v="#N/A"/>
    <s v="U"/>
    <e v="#REF!"/>
    <e v="#REF!"/>
    <x v="0"/>
    <s v="EU.ITA"/>
    <s v="UNCL"/>
    <x v="11"/>
    <d v="1994-11-24T00:00:00"/>
    <n v="39.85"/>
    <n v="17.350000000000001"/>
    <n v="215.90880786053205"/>
    <n v="67"/>
    <s v="cm"/>
    <s v="LD1"/>
    <s v="U"/>
    <m/>
    <m/>
    <s v="un"/>
    <s v="UN"/>
    <s v="U"/>
    <s v="Err#Lunit/Species ?"/>
    <m/>
    <n v="0"/>
    <x v="1"/>
    <s v="UNCL.FLEETS"/>
    <s v="UNCL"/>
    <x v="12"/>
    <d v="1995-09-30T00:00:00"/>
    <n v="39.816666666666698"/>
    <n v="17.3333333333333"/>
    <n v="226.86625177837914"/>
    <n v="70.5"/>
    <s v="cm"/>
    <s v="LD1"/>
    <s v="U"/>
    <m/>
    <m/>
    <s v="un"/>
    <s v="UN"/>
    <s v="U"/>
    <s v="Err#Lunit/Species"/>
  </r>
  <r>
    <n v="14155"/>
    <s v="NO"/>
    <s v="cur"/>
    <s v="11-47680"/>
    <n v="47680"/>
    <n v="47679"/>
    <x v="1"/>
    <x v="0"/>
    <s v="RC1"/>
    <s v="HN-005158"/>
    <m/>
    <m/>
    <m/>
    <s v="HN-005158"/>
    <s v="HN-"/>
    <s v="ALB"/>
    <e v="#N/A"/>
    <s v="U"/>
    <e v="#REF!"/>
    <e v="#REF!"/>
    <x v="0"/>
    <s v="EU.ITA"/>
    <s v="UNCL"/>
    <x v="11"/>
    <d v="1994-12-06T00:00:00"/>
    <n v="39.9166666666667"/>
    <n v="17.216666666666701"/>
    <n v="228.43034879635107"/>
    <n v="71"/>
    <s v="cm"/>
    <s v="LD1"/>
    <s v="U"/>
    <m/>
    <m/>
    <s v="un"/>
    <s v="UN"/>
    <s v="U"/>
    <s v="Err#Lunit/Species ?"/>
    <m/>
    <n v="0"/>
    <x v="1"/>
    <s v="UNCL.FLEETS"/>
    <s v="UNCL"/>
    <x v="12"/>
    <d v="1995-10-07T00:00:00"/>
    <n v="39.633333333333297"/>
    <n v="17.383333333333301"/>
    <n v="236.24628468798639"/>
    <n v="73.5"/>
    <s v="cm"/>
    <s v="LD1"/>
    <s v="U"/>
    <m/>
    <m/>
    <s v="un"/>
    <s v="UN"/>
    <s v="U"/>
    <s v="Err#Lunit/Species"/>
  </r>
  <r>
    <n v="14156"/>
    <s v="NO"/>
    <s v="cur"/>
    <s v="11-47681"/>
    <n v="47681"/>
    <n v="47680"/>
    <x v="1"/>
    <x v="0"/>
    <s v="RC1"/>
    <s v="HN-005262"/>
    <m/>
    <m/>
    <m/>
    <s v="HN-005262"/>
    <s v="HN-"/>
    <s v="ALB"/>
    <e v="#N/A"/>
    <s v="U"/>
    <e v="#REF!"/>
    <e v="#REF!"/>
    <x v="0"/>
    <s v="EU.ITA"/>
    <s v="TL"/>
    <x v="2"/>
    <d v="1991-10-07T00:00:00"/>
    <n v="40.0833333333333"/>
    <n v="17.266666666666701"/>
    <n v="228.43034879635107"/>
    <n v="71"/>
    <s v="cm"/>
    <s v="LD1"/>
    <s v="U"/>
    <m/>
    <m/>
    <s v="un"/>
    <s v="UN"/>
    <s v="U"/>
    <s v="Err#Lunit/Species ?"/>
    <m/>
    <n v="3"/>
    <x v="3"/>
    <s v="UNCL.FLEETS"/>
    <s v="UNCL"/>
    <x v="4"/>
    <d v="1994-12-07T00:00:00"/>
    <n v="39.8333333333333"/>
    <n v="17.466666666666701"/>
    <n v="247.17623871538223"/>
    <n v="77"/>
    <s v="cm"/>
    <s v="LD1"/>
    <s v="U"/>
    <m/>
    <m/>
    <s v="un"/>
    <s v="UN"/>
    <s v="U"/>
    <s v="Err#Lunit/Species"/>
  </r>
  <r>
    <n v="14157"/>
    <s v="NO"/>
    <s v="cur"/>
    <s v="11-47687"/>
    <n v="47687"/>
    <n v="47686"/>
    <x v="1"/>
    <x v="0"/>
    <s v="RC1"/>
    <s v="HS-021692"/>
    <m/>
    <m/>
    <m/>
    <s v="HS-021692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U"/>
    <n v="2.7009595867241312"/>
    <n v="2.7009595867241312"/>
    <s v="kg"/>
    <s v="RD"/>
    <s v="E"/>
    <m/>
    <m/>
    <n v="0"/>
    <x v="1"/>
    <s v="EU.ESP"/>
    <s v="BB"/>
    <x v="21"/>
    <d v="1981-07-16T00:00:00"/>
    <n v="44.8333333333333"/>
    <n v="-3.4666666666666699"/>
    <n v="65.940125491705686"/>
    <n v="65.940125491705686"/>
    <s v="cm"/>
    <s v="SFL"/>
    <s v="E"/>
    <n v="6"/>
    <n v="6"/>
    <s v="kg"/>
    <s v="UN"/>
    <s v="M"/>
    <s v="douts#Flag"/>
  </r>
  <r>
    <n v="14158"/>
    <s v="NO"/>
    <s v="cur"/>
    <s v="11-52315"/>
    <n v="52315"/>
    <n v="52314"/>
    <x v="1"/>
    <x v="0"/>
    <s v="RC1"/>
    <s v="HZZ000001"/>
    <m/>
    <m/>
    <m/>
    <s v="HZZ000001"/>
    <s v="HZZ"/>
    <s v="ALB"/>
    <e v="#N/A"/>
    <s v="U"/>
    <e v="#REF!"/>
    <e v="#REF!"/>
    <x v="0"/>
    <s v="EU.FRA"/>
    <s v="TROL"/>
    <x v="26"/>
    <d v="1968-06-09T00:00:00"/>
    <n v="39.266666666666701"/>
    <n v="-13.233333333333301"/>
    <n v="62"/>
    <n v="62"/>
    <s v="cm"/>
    <s v="SFL"/>
    <s v="U"/>
    <n v="4.9547825523069111"/>
    <n v="4.9547825523069111"/>
    <s v="kg"/>
    <s v="RD"/>
    <s v="E"/>
    <m/>
    <m/>
    <n v="0"/>
    <x v="1"/>
    <s v="UNCL.FLEETS"/>
    <s v="UNCL"/>
    <x v="23"/>
    <d v="1968-07-14T00:00:00"/>
    <n v="43.45"/>
    <n v="-17.25"/>
    <s v=""/>
    <m/>
    <m/>
    <m/>
    <m/>
    <s v=""/>
    <m/>
    <s v="un"/>
    <s v="UN"/>
    <s v="U"/>
    <m/>
  </r>
  <r>
    <n v="14159"/>
    <s v="NO"/>
    <s v="cur"/>
    <s v="11-52316"/>
    <n v="52316"/>
    <n v="52315"/>
    <x v="1"/>
    <x v="0"/>
    <s v="RC1"/>
    <s v="HZZ000002"/>
    <m/>
    <m/>
    <m/>
    <s v="HZZ000002"/>
    <s v="HZZ"/>
    <s v="ALB"/>
    <e v="#N/A"/>
    <s v="U"/>
    <e v="#REF!"/>
    <e v="#REF!"/>
    <x v="0"/>
    <s v="EU.FRA"/>
    <s v="TROL"/>
    <x v="26"/>
    <d v="1968-06-15T00:00:00"/>
    <n v="40.0833333333333"/>
    <n v="-10.8333333333333"/>
    <n v="62"/>
    <n v="62"/>
    <s v="cm"/>
    <s v="SFL"/>
    <s v="U"/>
    <n v="4.9547825523069111"/>
    <n v="4.9547825523069111"/>
    <s v="kg"/>
    <s v="RD"/>
    <s v="E"/>
    <m/>
    <m/>
    <n v="0"/>
    <x v="1"/>
    <s v="UNCL.FLEETS"/>
    <s v="UNCL"/>
    <x v="23"/>
    <d v="1968-08-18T00:00:00"/>
    <n v="45.6666666666667"/>
    <n v="-7.5"/>
    <s v=""/>
    <m/>
    <m/>
    <m/>
    <m/>
    <s v=""/>
    <m/>
    <s v="un"/>
    <s v="UN"/>
    <s v="U"/>
    <m/>
  </r>
  <r>
    <n v="14160"/>
    <s v="NO"/>
    <s v="cur"/>
    <s v="11-52317"/>
    <n v="52317"/>
    <n v="52316"/>
    <x v="1"/>
    <x v="0"/>
    <s v="RC1"/>
    <s v="HZZ000003"/>
    <m/>
    <m/>
    <m/>
    <s v="HZZ000003"/>
    <s v="HZZ"/>
    <s v="ALB"/>
    <e v="#N/A"/>
    <s v="U"/>
    <e v="#REF!"/>
    <e v="#REF!"/>
    <x v="0"/>
    <s v="EU.FRA"/>
    <s v="TROL"/>
    <x v="26"/>
    <d v="1968-06-15T00:00:00"/>
    <n v="40.1"/>
    <n v="-10.75"/>
    <n v="62"/>
    <n v="62"/>
    <s v="cm"/>
    <s v="SFL"/>
    <s v="U"/>
    <n v="4.9547825523069111"/>
    <n v="4.9547825523069111"/>
    <s v="kg"/>
    <s v="RD"/>
    <s v="E"/>
    <m/>
    <m/>
    <n v="0"/>
    <x v="1"/>
    <s v="UNCL.FLEETS"/>
    <s v="UNCL"/>
    <x v="23"/>
    <d v="1968-08-30T00:00:00"/>
    <n v="47.8333333333333"/>
    <n v="-8.5"/>
    <s v=""/>
    <m/>
    <m/>
    <m/>
    <m/>
    <s v=""/>
    <m/>
    <s v="un"/>
    <s v="UN"/>
    <s v="U"/>
    <m/>
  </r>
  <r>
    <n v="14161"/>
    <s v="NO"/>
    <s v="cur"/>
    <s v="11-52318"/>
    <n v="52318"/>
    <n v="52317"/>
    <x v="1"/>
    <x v="0"/>
    <s v="RC1"/>
    <s v="HZZ000004"/>
    <m/>
    <m/>
    <m/>
    <s v="HZZ000004"/>
    <s v="HZZ"/>
    <s v="ALB"/>
    <e v="#N/A"/>
    <s v="U"/>
    <e v="#REF!"/>
    <e v="#REF!"/>
    <x v="0"/>
    <s v="EU.FRA"/>
    <s v="TROL"/>
    <x v="26"/>
    <d v="1968-06-13T00:00:00"/>
    <n v="40.1666666666667"/>
    <n v="-10.45"/>
    <n v="71"/>
    <n v="71"/>
    <s v="cm"/>
    <s v="SFL"/>
    <s v="U"/>
    <n v="7.5491796954990074"/>
    <n v="7.5491796954990074"/>
    <s v="kg"/>
    <s v="RD"/>
    <s v="E"/>
    <m/>
    <m/>
    <n v="0"/>
    <x v="1"/>
    <s v="UNCL.FLEETS"/>
    <s v="UNCL"/>
    <x v="23"/>
    <d v="1968-07-31T00:00:00"/>
    <n v="45"/>
    <n v="-2.5"/>
    <s v=""/>
    <m/>
    <m/>
    <m/>
    <m/>
    <s v=""/>
    <m/>
    <s v="un"/>
    <s v="UN"/>
    <s v="U"/>
    <m/>
  </r>
  <r>
    <n v="14162"/>
    <s v="NO"/>
    <s v="cur"/>
    <s v="11-52319"/>
    <n v="52319"/>
    <n v="52318"/>
    <x v="1"/>
    <x v="0"/>
    <s v="RC1"/>
    <s v="HZZ000005"/>
    <m/>
    <m/>
    <m/>
    <s v="HZZ000005"/>
    <s v="HZZ"/>
    <s v="ALB"/>
    <e v="#N/A"/>
    <s v="U"/>
    <e v="#REF!"/>
    <e v="#REF!"/>
    <x v="0"/>
    <s v="EU.FRA"/>
    <s v="TROL"/>
    <x v="26"/>
    <d v="1968-06-24T00:00:00"/>
    <n v="43.2"/>
    <n v="-14.5"/>
    <n v="68"/>
    <n v="68"/>
    <s v="cm"/>
    <s v="SFL"/>
    <s v="U"/>
    <n v="6.6016540986443415"/>
    <n v="6.6016540986443415"/>
    <s v="kg"/>
    <s v="RD"/>
    <s v="E"/>
    <m/>
    <m/>
    <n v="0"/>
    <x v="1"/>
    <s v="UNCL.FLEETS"/>
    <s v="UNCL"/>
    <x v="23"/>
    <d v="1968-07-22T00:00:00"/>
    <n v="43.5"/>
    <n v="-12.25"/>
    <s v=""/>
    <m/>
    <m/>
    <m/>
    <m/>
    <s v=""/>
    <m/>
    <s v="un"/>
    <s v="UN"/>
    <s v="U"/>
    <m/>
  </r>
  <r>
    <n v="14163"/>
    <s v="NO"/>
    <s v="cur"/>
    <s v="11-52320"/>
    <n v="52320"/>
    <n v="52319"/>
    <x v="1"/>
    <x v="0"/>
    <s v="RC1"/>
    <s v="HZZ000006"/>
    <m/>
    <m/>
    <m/>
    <s v="HZZ000006"/>
    <s v="HZZ"/>
    <s v="ALB"/>
    <e v="#N/A"/>
    <s v="U"/>
    <e v="#REF!"/>
    <e v="#REF!"/>
    <x v="0"/>
    <s v="EU.FRA"/>
    <s v="TROL"/>
    <x v="26"/>
    <d v="1968-09-22T00:00:00"/>
    <n v="46.783333333333303"/>
    <n v="-7.6"/>
    <n v="67"/>
    <n v="67"/>
    <s v="cm"/>
    <s v="SFL"/>
    <s v="U"/>
    <n v="6.304701930112441"/>
    <n v="6.304701930112441"/>
    <s v="kg"/>
    <s v="RD"/>
    <s v="E"/>
    <m/>
    <m/>
    <n v="0"/>
    <x v="1"/>
    <s v="UNCL.FLEETS"/>
    <s v="UNCL"/>
    <x v="23"/>
    <d v="1968-09-26T00:00:00"/>
    <n v="44.5"/>
    <n v="-4"/>
    <s v=""/>
    <m/>
    <m/>
    <m/>
    <m/>
    <s v=""/>
    <m/>
    <s v="un"/>
    <s v="UN"/>
    <s v="U"/>
    <m/>
  </r>
  <r>
    <n v="14164"/>
    <s v="NO"/>
    <s v="cur"/>
    <s v="11-52321"/>
    <n v="52321"/>
    <n v="52320"/>
    <x v="1"/>
    <x v="0"/>
    <s v="RC1"/>
    <s v="HZZ000007"/>
    <m/>
    <m/>
    <m/>
    <s v="HZZ000007"/>
    <s v="HZZ"/>
    <s v="ALB"/>
    <e v="#N/A"/>
    <s v="U"/>
    <e v="#REF!"/>
    <e v="#REF!"/>
    <x v="0"/>
    <s v="EU.FRA"/>
    <s v="TROL"/>
    <x v="26"/>
    <d v="1968-08-21T00:00:00"/>
    <n v="47.0833333333333"/>
    <n v="-8.4"/>
    <n v="64"/>
    <n v="64"/>
    <s v="cm"/>
    <s v="SFL"/>
    <s v="U"/>
    <n v="5.4683875289357236"/>
    <n v="5.4683875289357236"/>
    <s v="kg"/>
    <s v="RD"/>
    <s v="E"/>
    <m/>
    <m/>
    <n v="0"/>
    <x v="1"/>
    <s v="UNCL.FLEETS"/>
    <s v="UNCL"/>
    <x v="23"/>
    <d v="1968-09-28T00:00:00"/>
    <n v="44.3333333333333"/>
    <n v="-4.25"/>
    <n v="66"/>
    <n v="66"/>
    <s v="cm"/>
    <s v="SFL"/>
    <s v="U"/>
    <n v="6.0169411966270028"/>
    <m/>
    <s v="un"/>
    <s v="UN"/>
    <s v="U"/>
    <m/>
  </r>
  <r>
    <n v="14165"/>
    <s v="NO"/>
    <s v="cur"/>
    <s v="11-52322"/>
    <n v="52322"/>
    <n v="52321"/>
    <x v="1"/>
    <x v="0"/>
    <s v="RC1"/>
    <s v="HZZ000008"/>
    <m/>
    <m/>
    <m/>
    <s v="HZZ000008"/>
    <s v="HZZ"/>
    <s v="ALB"/>
    <e v="#N/A"/>
    <s v="U"/>
    <e v="#REF!"/>
    <e v="#REF!"/>
    <x v="0"/>
    <s v="EU.FRA"/>
    <s v="TROL"/>
    <x v="26"/>
    <d v="1968-08-21T00:00:00"/>
    <n v="47.716666666666697"/>
    <n v="-8.3833333333333293"/>
    <n v="63"/>
    <n v="63"/>
    <s v="cm"/>
    <s v="SFL"/>
    <s v="U"/>
    <n v="5.2072919572077927"/>
    <n v="5.2072919572077927"/>
    <s v="kg"/>
    <s v="RD"/>
    <s v="E"/>
    <m/>
    <m/>
    <n v="0"/>
    <x v="1"/>
    <s v="UNCL.FLEETS"/>
    <s v="UNCL"/>
    <x v="23"/>
    <d v="1968-10-09T00:00:00"/>
    <n v="44.5"/>
    <n v="-4.0833333333333304"/>
    <s v=""/>
    <m/>
    <m/>
    <m/>
    <m/>
    <s v=""/>
    <m/>
    <s v="un"/>
    <s v="UN"/>
    <s v="U"/>
    <m/>
  </r>
  <r>
    <n v="14166"/>
    <s v="NO"/>
    <s v="cur"/>
    <s v="11-52323"/>
    <n v="52323"/>
    <n v="52322"/>
    <x v="1"/>
    <x v="0"/>
    <s v="RC1"/>
    <s v="HZZ000009"/>
    <m/>
    <m/>
    <m/>
    <s v="HZZ000009"/>
    <s v="HZZ"/>
    <s v="ALB"/>
    <e v="#N/A"/>
    <s v="U"/>
    <e v="#REF!"/>
    <e v="#REF!"/>
    <x v="0"/>
    <s v="EU.FRA"/>
    <s v="TROL"/>
    <x v="27"/>
    <d v="1969-08-24T00:00:00"/>
    <n v="46.433333333333302"/>
    <n v="-7.0166666666666702"/>
    <n v="56"/>
    <n v="56"/>
    <s v="cm"/>
    <s v="SFL"/>
    <s v="U"/>
    <n v="3.6116154458546132"/>
    <n v="3.6116154458546132"/>
    <s v="kg"/>
    <s v="RD"/>
    <s v="E"/>
    <m/>
    <m/>
    <n v="0"/>
    <x v="1"/>
    <s v="UNCL.FLEETS"/>
    <s v="UNCL"/>
    <x v="24"/>
    <d v="1969-10-01T00:00:00"/>
    <n v="44.3333333333333"/>
    <n v="-4"/>
    <s v=""/>
    <m/>
    <m/>
    <m/>
    <m/>
    <s v=""/>
    <m/>
    <s v="un"/>
    <s v="UN"/>
    <s v="U"/>
    <m/>
  </r>
  <r>
    <n v="14167"/>
    <s v="NO"/>
    <s v="cur"/>
    <s v="11-52324"/>
    <n v="52324"/>
    <n v="52323"/>
    <x v="1"/>
    <x v="0"/>
    <s v="RC1"/>
    <s v="HZZ000011"/>
    <m/>
    <m/>
    <m/>
    <s v="HZZ000011"/>
    <s v="HZZ"/>
    <s v="ALB"/>
    <e v="#N/A"/>
    <s v="U"/>
    <e v="#REF!"/>
    <e v="#REF!"/>
    <x v="0"/>
    <s v="EU.FRA"/>
    <s v="TROL"/>
    <x v="27"/>
    <d v="1969-08-24T00:00:00"/>
    <n v="46.283333333333303"/>
    <n v="-8.2166666666666703"/>
    <n v="52"/>
    <n v="52"/>
    <s v="cm"/>
    <s v="SFL"/>
    <s v="U"/>
    <n v="2.8689076222252856"/>
    <n v="2.8689076222252856"/>
    <s v="kg"/>
    <s v="RD"/>
    <s v="E"/>
    <m/>
    <m/>
    <n v="0"/>
    <x v="1"/>
    <s v="UNCL.FLEETS"/>
    <s v="UNCL"/>
    <x v="24"/>
    <d v="1969-10-29T00:00:00"/>
    <n v="44.8333333333333"/>
    <n v="-3.45"/>
    <s v=""/>
    <m/>
    <m/>
    <m/>
    <m/>
    <s v=""/>
    <m/>
    <s v="un"/>
    <s v="UN"/>
    <s v="U"/>
    <m/>
  </r>
  <r>
    <n v="14168"/>
    <s v="NO"/>
    <s v="cur"/>
    <s v="11-52325"/>
    <n v="52325"/>
    <n v="52324"/>
    <x v="1"/>
    <x v="0"/>
    <s v="RC1"/>
    <s v="HZZ000012"/>
    <m/>
    <m/>
    <m/>
    <s v="HZZ000012"/>
    <s v="HZZ"/>
    <s v="ALB"/>
    <e v="#N/A"/>
    <s v="U"/>
    <e v="#REF!"/>
    <e v="#REF!"/>
    <x v="0"/>
    <s v="EU.FRA"/>
    <s v="TROL"/>
    <x v="26"/>
    <d v="1968-06-24T00:00:00"/>
    <n v="43"/>
    <n v="-13.5833333333333"/>
    <n v="60"/>
    <n v="60"/>
    <s v="cm"/>
    <s v="SFL"/>
    <s v="U"/>
    <n v="4.4749197505945197"/>
    <n v="4.4749197505945197"/>
    <s v="kg"/>
    <s v="RD"/>
    <s v="E"/>
    <m/>
    <m/>
    <n v="1"/>
    <x v="2"/>
    <s v="UNCL.FLEETS"/>
    <s v="UNCL"/>
    <x v="24"/>
    <d v="1969-07-10T00:00:00"/>
    <n v="42"/>
    <n v="-17.0833333333333"/>
    <s v=""/>
    <m/>
    <m/>
    <m/>
    <m/>
    <s v=""/>
    <m/>
    <s v="un"/>
    <s v="UN"/>
    <s v="U"/>
    <m/>
  </r>
  <r>
    <n v="14169"/>
    <s v="NO"/>
    <s v="cur"/>
    <s v="11-52327"/>
    <n v="52327"/>
    <n v="52326"/>
    <x v="1"/>
    <x v="0"/>
    <s v="RC1"/>
    <s v="HZZ000014"/>
    <m/>
    <m/>
    <m/>
    <s v="HZZ000014"/>
    <s v="HZZ"/>
    <s v="ALB"/>
    <e v="#N/A"/>
    <s v="U"/>
    <e v="#REF!"/>
    <e v="#REF!"/>
    <x v="0"/>
    <s v="EU.FRA"/>
    <s v="TROL"/>
    <x v="26"/>
    <d v="1968-06-29T00:00:00"/>
    <n v="43.5833333333333"/>
    <n v="-10.783333333333299"/>
    <n v="64"/>
    <n v="64"/>
    <s v="cm"/>
    <s v="SFL"/>
    <s v="U"/>
    <n v="5.4683875289357236"/>
    <n v="5.4683875289357236"/>
    <s v="kg"/>
    <s v="RD"/>
    <s v="E"/>
    <m/>
    <m/>
    <n v="1"/>
    <x v="2"/>
    <s v="UNCL.FLEETS"/>
    <s v="UNCL"/>
    <x v="24"/>
    <d v="1969-07-09T00:00:00"/>
    <n v="42.1666666666667"/>
    <n v="-16.1666666666667"/>
    <s v=""/>
    <m/>
    <m/>
    <m/>
    <m/>
    <s v=""/>
    <m/>
    <s v="un"/>
    <s v="UN"/>
    <s v="U"/>
    <m/>
  </r>
  <r>
    <n v="14170"/>
    <s v="NO"/>
    <s v="cur"/>
    <s v="11-52328"/>
    <n v="52328"/>
    <n v="52327"/>
    <x v="1"/>
    <x v="0"/>
    <s v="RC1"/>
    <s v="HZZ000015"/>
    <m/>
    <m/>
    <m/>
    <s v="HZZ000015"/>
    <s v="HZZ"/>
    <s v="ALB"/>
    <e v="#N/A"/>
    <s v="U"/>
    <e v="#REF!"/>
    <e v="#REF!"/>
    <x v="0"/>
    <s v="EU.FRA"/>
    <s v="TROL"/>
    <x v="26"/>
    <d v="1968-09-07T00:00:00"/>
    <n v="44.1666666666667"/>
    <n v="-4.7333333333333298"/>
    <n v="56"/>
    <n v="56"/>
    <s v="cm"/>
    <s v="SFL"/>
    <s v="U"/>
    <n v="3.6116154458546132"/>
    <n v="3.6116154458546132"/>
    <s v="kg"/>
    <s v="RD"/>
    <s v="E"/>
    <m/>
    <m/>
    <n v="0"/>
    <x v="1"/>
    <s v="UNCL.FLEETS"/>
    <s v="UNCL"/>
    <x v="24"/>
    <d v="1969-08-21T00:00:00"/>
    <n v="43.75"/>
    <n v="-3.75"/>
    <n v="70"/>
    <n v="70"/>
    <s v="cm"/>
    <s v="SFL"/>
    <s v="U"/>
    <n v="7.2237406961012987"/>
    <m/>
    <s v="un"/>
    <s v="UN"/>
    <s v="U"/>
    <m/>
  </r>
  <r>
    <n v="14171"/>
    <s v="NO"/>
    <s v="cur"/>
    <s v="11-52329"/>
    <n v="52329"/>
    <n v="52328"/>
    <x v="1"/>
    <x v="0"/>
    <s v="RC1"/>
    <s v="HZZ000016"/>
    <m/>
    <m/>
    <m/>
    <s v="HZZ000016"/>
    <s v="HZZ"/>
    <s v="ALB"/>
    <e v="#N/A"/>
    <s v="U"/>
    <e v="#REF!"/>
    <e v="#REF!"/>
    <x v="0"/>
    <s v="EU.FRA"/>
    <s v="TROL"/>
    <x v="26"/>
    <d v="1968-08-22T00:00:00"/>
    <n v="46.783333333333303"/>
    <n v="-7.35"/>
    <n v="77"/>
    <n v="77"/>
    <s v="cm"/>
    <s v="SFL"/>
    <s v="U"/>
    <n v="9.7129837875524707"/>
    <n v="9.7129837875524707"/>
    <s v="kg"/>
    <s v="RD"/>
    <s v="E"/>
    <m/>
    <m/>
    <n v="0"/>
    <x v="1"/>
    <s v="UNCL.FLEETS"/>
    <s v="UNCL"/>
    <x v="24"/>
    <d v="1969-08-14T00:00:00"/>
    <n v="44.616666666666703"/>
    <n v="-3.8333333333333299"/>
    <s v=""/>
    <m/>
    <m/>
    <m/>
    <m/>
    <s v=""/>
    <m/>
    <s v="un"/>
    <s v="UN"/>
    <s v="U"/>
    <m/>
  </r>
  <r>
    <n v="14172"/>
    <s v="NO"/>
    <s v="cur"/>
    <s v="11-52330"/>
    <n v="52330"/>
    <n v="52329"/>
    <x v="1"/>
    <x v="0"/>
    <s v="RC1"/>
    <s v="HZZ000017"/>
    <m/>
    <m/>
    <m/>
    <s v="HZZ000017"/>
    <s v="HZZ"/>
    <s v="ALB"/>
    <e v="#N/A"/>
    <s v="U"/>
    <e v="#REF!"/>
    <e v="#REF!"/>
    <x v="0"/>
    <s v="EU.FRA"/>
    <s v="TROL"/>
    <x v="27"/>
    <d v="1969-06-28T00:00:00"/>
    <n v="40.200000000000003"/>
    <n v="-9.8333333333333304"/>
    <n v="57"/>
    <n v="57"/>
    <s v="cm"/>
    <s v="SFL"/>
    <s v="U"/>
    <n v="3.8157630978916224"/>
    <n v="3.8157630978916224"/>
    <s v="kg"/>
    <s v="RD"/>
    <s v="E"/>
    <m/>
    <m/>
    <n v="0"/>
    <x v="1"/>
    <s v="UNCL.FLEETS"/>
    <s v="UNCL"/>
    <x v="24"/>
    <d v="1969-09-05T00:00:00"/>
    <n v="45.133333333333297"/>
    <n v="-3.75"/>
    <s v=""/>
    <m/>
    <m/>
    <m/>
    <m/>
    <s v=""/>
    <m/>
    <s v="un"/>
    <s v="UN"/>
    <s v="U"/>
    <m/>
  </r>
  <r>
    <n v="14173"/>
    <s v="NO"/>
    <s v="cur"/>
    <s v="11-52331"/>
    <n v="52331"/>
    <n v="52330"/>
    <x v="1"/>
    <x v="0"/>
    <s v="RC1"/>
    <s v="HZZ000018"/>
    <m/>
    <m/>
    <m/>
    <s v="HZZ000018"/>
    <s v="HZZ"/>
    <s v="ALB"/>
    <e v="#N/A"/>
    <s v="U"/>
    <e v="#REF!"/>
    <e v="#REF!"/>
    <x v="0"/>
    <s v="EU.FRA"/>
    <s v="TROL"/>
    <x v="27"/>
    <d v="1969-06-28T00:00:00"/>
    <n v="40.433333333333302"/>
    <n v="-9.7166666666666703"/>
    <n v="55"/>
    <n v="55"/>
    <s v="cm"/>
    <s v="SFL"/>
    <s v="U"/>
    <n v="3.4150047193940938"/>
    <n v="3.4150047193940938"/>
    <s v="kg"/>
    <s v="RD"/>
    <s v="E"/>
    <m/>
    <m/>
    <n v="0"/>
    <x v="1"/>
    <s v="UNCL.FLEETS"/>
    <s v="UNCL"/>
    <x v="24"/>
    <d v="1969-09-04T00:00:00"/>
    <n v="44.3333333333333"/>
    <n v="-4.1166666666666698"/>
    <n v="59"/>
    <n v="59"/>
    <s v="cm"/>
    <s v="SFL"/>
    <s v="U"/>
    <n v="4.2472657585857414"/>
    <m/>
    <s v="un"/>
    <s v="UN"/>
    <s v="U"/>
    <m/>
  </r>
  <r>
    <n v="14174"/>
    <s v="NO"/>
    <s v="cur"/>
    <s v="11-52332"/>
    <n v="52332"/>
    <n v="52331"/>
    <x v="1"/>
    <x v="0"/>
    <s v="RC1"/>
    <s v="HZZ000019"/>
    <m/>
    <m/>
    <m/>
    <s v="HZZ000019"/>
    <s v="HZZ"/>
    <s v="ALB"/>
    <e v="#N/A"/>
    <s v="U"/>
    <e v="#REF!"/>
    <e v="#REF!"/>
    <x v="0"/>
    <s v="EU.FRA"/>
    <s v="TROL"/>
    <x v="27"/>
    <d v="1969-06-28T00:00:00"/>
    <n v="40.3333333333333"/>
    <n v="-9.9666666666666703"/>
    <n v="62"/>
    <n v="62"/>
    <s v="cm"/>
    <s v="SFL"/>
    <s v="U"/>
    <n v="4.9547825523069111"/>
    <n v="4.9547825523069111"/>
    <s v="kg"/>
    <s v="RD"/>
    <s v="E"/>
    <m/>
    <m/>
    <n v="0"/>
    <x v="1"/>
    <s v="UNCL.FLEETS"/>
    <s v="UNCL"/>
    <x v="24"/>
    <d v="1969-08-01T00:00:00"/>
    <n v="47"/>
    <n v="-5"/>
    <s v=""/>
    <m/>
    <m/>
    <m/>
    <m/>
    <s v=""/>
    <m/>
    <s v="un"/>
    <s v="UN"/>
    <s v="U"/>
    <m/>
  </r>
  <r>
    <n v="14175"/>
    <s v="NO"/>
    <s v="cur"/>
    <s v="11-52333"/>
    <n v="52333"/>
    <n v="52332"/>
    <x v="1"/>
    <x v="0"/>
    <s v="RC1"/>
    <s v="HZZ000020"/>
    <m/>
    <m/>
    <m/>
    <s v="HZZ000020"/>
    <s v="HZZ"/>
    <s v="ALB"/>
    <e v="#N/A"/>
    <s v="U"/>
    <e v="#REF!"/>
    <e v="#REF!"/>
    <x v="0"/>
    <s v="EU.FRA"/>
    <s v="TROL"/>
    <x v="28"/>
    <d v="1970-08-24T00:00:00"/>
    <n v="44.433333333333302"/>
    <n v="-10.6"/>
    <n v="50"/>
    <n v="50"/>
    <s v="cm"/>
    <s v="SFL"/>
    <s v="U"/>
    <n v="2.5398074483022808"/>
    <n v="2.5398074483022808"/>
    <s v="kg"/>
    <s v="RD"/>
    <s v="E"/>
    <m/>
    <m/>
    <n v="0"/>
    <x v="1"/>
    <s v="UNCL.FLEETS"/>
    <s v="UNCL"/>
    <x v="25"/>
    <d v="1970-09-22T00:00:00"/>
    <n v="44.5"/>
    <n v="-7.3333333333333304"/>
    <s v=""/>
    <m/>
    <m/>
    <m/>
    <m/>
    <s v=""/>
    <m/>
    <s v="un"/>
    <s v="UN"/>
    <s v="U"/>
    <m/>
  </r>
  <r>
    <n v="14176"/>
    <s v="NO"/>
    <s v="cur"/>
    <s v="11-52334"/>
    <n v="52334"/>
    <n v="52333"/>
    <x v="1"/>
    <x v="0"/>
    <s v="RC1"/>
    <s v="HZZ000021"/>
    <m/>
    <m/>
    <m/>
    <s v="HZZ000021"/>
    <s v="HZZ"/>
    <s v="ALB"/>
    <e v="#N/A"/>
    <s v="U"/>
    <e v="#REF!"/>
    <e v="#REF!"/>
    <x v="0"/>
    <s v="EU.FRA"/>
    <s v="TROL"/>
    <x v="27"/>
    <d v="1969-09-24T00:00:00"/>
    <n v="46.283333333333303"/>
    <n v="-8.2166666666666703"/>
    <n v="70"/>
    <n v="70"/>
    <s v="cm"/>
    <s v="SFL"/>
    <s v="U"/>
    <n v="7.2237406961012987"/>
    <n v="7.2237406961012987"/>
    <s v="kg"/>
    <s v="RD"/>
    <s v="E"/>
    <m/>
    <m/>
    <n v="0"/>
    <x v="1"/>
    <s v="UNCL.FLEETS"/>
    <s v="UNCL"/>
    <x v="25"/>
    <d v="1970-08-30T00:00:00"/>
    <n v="44.8333333333333"/>
    <n v="-3.75"/>
    <s v=""/>
    <m/>
    <m/>
    <m/>
    <m/>
    <s v=""/>
    <m/>
    <s v="un"/>
    <s v="UN"/>
    <s v="U"/>
    <m/>
  </r>
  <r>
    <n v="14177"/>
    <s v="NO"/>
    <s v="cur"/>
    <s v="11-52335"/>
    <n v="52335"/>
    <n v="52334"/>
    <x v="1"/>
    <x v="0"/>
    <s v="RC1"/>
    <s v="HZZ000022"/>
    <m/>
    <m/>
    <m/>
    <s v="HZZ000022"/>
    <s v="HZZ"/>
    <s v="ALB"/>
    <e v="#N/A"/>
    <s v="U"/>
    <e v="#REF!"/>
    <e v="#REF!"/>
    <x v="0"/>
    <s v="EU.FRA"/>
    <s v="TROL"/>
    <x v="26"/>
    <d v="1968-08-21T00:00:00"/>
    <n v="46.95"/>
    <n v="-8.4"/>
    <n v="65"/>
    <n v="65"/>
    <s v="cm"/>
    <s v="SFL"/>
    <s v="U"/>
    <n v="5.738220210518568"/>
    <n v="5.738220210518568"/>
    <s v="kg"/>
    <s v="RD"/>
    <s v="E"/>
    <m/>
    <m/>
    <n v="1"/>
    <x v="2"/>
    <s v="UNCL.FLEETS"/>
    <s v="UNCL"/>
    <x v="25"/>
    <d v="1970-08-12T00:00:00"/>
    <n v="43"/>
    <n v="-15"/>
    <s v=""/>
    <m/>
    <m/>
    <m/>
    <m/>
    <s v=""/>
    <m/>
    <s v="un"/>
    <s v="UN"/>
    <s v="U"/>
    <m/>
  </r>
  <r>
    <n v="14178"/>
    <s v="NO"/>
    <s v="cur"/>
    <s v="11-52336"/>
    <n v="52336"/>
    <n v="52335"/>
    <x v="1"/>
    <x v="0"/>
    <s v="RC1"/>
    <s v="HZZ000023"/>
    <m/>
    <m/>
    <m/>
    <s v="HZZ000023"/>
    <s v="HZZ"/>
    <s v="ALB"/>
    <e v="#N/A"/>
    <s v="U"/>
    <e v="#REF!"/>
    <e v="#REF!"/>
    <x v="0"/>
    <s v="EU.FRA"/>
    <s v="TROL"/>
    <x v="26"/>
    <d v="1968-09-07T00:00:00"/>
    <n v="44.4166666666667"/>
    <n v="-4.5166666666666702"/>
    <n v="54"/>
    <n v="54"/>
    <s v="cm"/>
    <s v="SFL"/>
    <s v="U"/>
    <n v="3.2257821268415059"/>
    <n v="3.2257821268415059"/>
    <s v="kg"/>
    <s v="RD"/>
    <s v="E"/>
    <m/>
    <m/>
    <n v="2"/>
    <x v="4"/>
    <s v="UNCL.FLEETS"/>
    <s v="UNCL"/>
    <x v="25"/>
    <d v="1970-09-22T00:00:00"/>
    <n v="45.233333333333299"/>
    <n v="-5.7"/>
    <s v=""/>
    <m/>
    <m/>
    <m/>
    <m/>
    <s v=""/>
    <m/>
    <s v="un"/>
    <s v="UN"/>
    <s v="U"/>
    <m/>
  </r>
  <r>
    <n v="14179"/>
    <s v="NO"/>
    <s v="cur"/>
    <s v="11-52337"/>
    <n v="52337"/>
    <n v="52336"/>
    <x v="1"/>
    <x v="0"/>
    <s v="RC1"/>
    <s v="HZZ000024"/>
    <m/>
    <m/>
    <m/>
    <s v="HZZ000024"/>
    <s v="HZZ"/>
    <s v="ALB"/>
    <e v="#N/A"/>
    <s v="U"/>
    <e v="#REF!"/>
    <e v="#REF!"/>
    <x v="0"/>
    <s v="EU.FRA"/>
    <s v="TROL"/>
    <x v="28"/>
    <d v="1970-08-30T00:00:00"/>
    <n v="48.3333333333333"/>
    <n v="-11.233333333333301"/>
    <n v="53"/>
    <n v="53"/>
    <s v="cm"/>
    <s v="SFL"/>
    <s v="U"/>
    <n v="3.0437991646634983"/>
    <n v="3.0437991646634983"/>
    <s v="kg"/>
    <s v="RD"/>
    <s v="E"/>
    <m/>
    <m/>
    <n v="0"/>
    <x v="1"/>
    <s v="UNCL.FLEETS"/>
    <s v="UNCL"/>
    <x v="25"/>
    <d v="1970-10-03T00:00:00"/>
    <n v="44.6666666666667"/>
    <n v="-4.7333333333333298"/>
    <s v=""/>
    <m/>
    <m/>
    <m/>
    <m/>
    <s v=""/>
    <m/>
    <s v="un"/>
    <s v="UN"/>
    <s v="U"/>
    <m/>
  </r>
  <r>
    <n v="14180"/>
    <s v="NO"/>
    <s v="cur"/>
    <s v="11-52338"/>
    <n v="52338"/>
    <n v="52337"/>
    <x v="1"/>
    <x v="0"/>
    <s v="RC1"/>
    <s v="HZZ000025"/>
    <m/>
    <m/>
    <m/>
    <s v="HZZ000025"/>
    <s v="HZZ"/>
    <s v="ALB"/>
    <e v="#N/A"/>
    <s v="U"/>
    <e v="#REF!"/>
    <e v="#REF!"/>
    <x v="0"/>
    <s v="EU.FRA"/>
    <s v="TROL"/>
    <x v="28"/>
    <d v="1970-08-15T00:00:00"/>
    <n v="44.533333333333303"/>
    <n v="-11.266666666666699"/>
    <s v=""/>
    <m/>
    <m/>
    <m/>
    <m/>
    <s v=""/>
    <m/>
    <s v="un"/>
    <s v="UN"/>
    <s v="U"/>
    <m/>
    <m/>
    <n v="0"/>
    <x v="1"/>
    <s v="UNCL.FLEETS"/>
    <s v="UNCL"/>
    <x v="25"/>
    <d v="1970-10-26T00:00:00"/>
    <n v="45.1666666666667"/>
    <n v="-9.75"/>
    <n v="90"/>
    <n v="90"/>
    <s v="cm"/>
    <s v="SFL"/>
    <s v="U"/>
    <n v="15.76995146966371"/>
    <m/>
    <s v="un"/>
    <s v="UN"/>
    <s v="U"/>
    <m/>
  </r>
  <r>
    <n v="14181"/>
    <s v="NO"/>
    <s v="cur"/>
    <s v="11-52339"/>
    <n v="52339"/>
    <n v="52338"/>
    <x v="1"/>
    <x v="0"/>
    <s v="RC1"/>
    <s v="HZZ000026"/>
    <m/>
    <m/>
    <m/>
    <s v="HZZ000026"/>
    <s v="HZZ"/>
    <s v="ALB"/>
    <e v="#N/A"/>
    <s v="U"/>
    <e v="#REF!"/>
    <e v="#REF!"/>
    <x v="0"/>
    <s v="EU.FRA"/>
    <s v="TROL"/>
    <x v="28"/>
    <d v="1970-06-22T00:00:00"/>
    <n v="42.0833333333333"/>
    <n v="-11.7"/>
    <n v="53"/>
    <n v="53"/>
    <s v="cm"/>
    <s v="SFL"/>
    <s v="U"/>
    <n v="3.0437991646634983"/>
    <n v="3.0437991646634983"/>
    <s v="kg"/>
    <s v="RD"/>
    <s v="E"/>
    <m/>
    <m/>
    <n v="0"/>
    <x v="1"/>
    <s v="UNCL.FLEETS"/>
    <s v="UNCL"/>
    <x v="25"/>
    <d v="1970-07-26T00:00:00"/>
    <n v="44.033333333333303"/>
    <n v="-9.8000000000000007"/>
    <s v=""/>
    <m/>
    <m/>
    <m/>
    <m/>
    <s v=""/>
    <m/>
    <s v="un"/>
    <s v="UN"/>
    <s v="U"/>
    <m/>
  </r>
  <r>
    <n v="14182"/>
    <s v="NO"/>
    <s v="cur"/>
    <s v="11-52340"/>
    <n v="52340"/>
    <n v="52339"/>
    <x v="1"/>
    <x v="0"/>
    <s v="RC1"/>
    <s v="HZZ000027"/>
    <m/>
    <m/>
    <m/>
    <s v="HZZ000027"/>
    <s v="HZZ"/>
    <s v="ALB"/>
    <e v="#N/A"/>
    <s v="U"/>
    <e v="#REF!"/>
    <e v="#REF!"/>
    <x v="0"/>
    <s v="EU.FRA"/>
    <s v="TROL"/>
    <x v="28"/>
    <d v="1970-07-02T00:00:00"/>
    <n v="43.883333333333297"/>
    <n v="-10.65"/>
    <n v="56"/>
    <n v="56"/>
    <s v="cm"/>
    <s v="SFL"/>
    <s v="U"/>
    <n v="3.6116154458546132"/>
    <n v="3.6116154458546132"/>
    <s v="kg"/>
    <s v="RD"/>
    <s v="E"/>
    <m/>
    <m/>
    <n v="0"/>
    <x v="1"/>
    <s v="UNCL.FLEETS"/>
    <s v="UNCL"/>
    <x v="25"/>
    <d v="1970-09-10T00:00:00"/>
    <n v="44.6666666666667"/>
    <n v="-3.5"/>
    <s v=""/>
    <m/>
    <m/>
    <m/>
    <m/>
    <s v=""/>
    <m/>
    <s v="un"/>
    <s v="UN"/>
    <s v="U"/>
    <m/>
  </r>
  <r>
    <n v="14183"/>
    <s v="NO"/>
    <s v="cur"/>
    <s v="11-52341"/>
    <n v="52341"/>
    <n v="52340"/>
    <x v="1"/>
    <x v="0"/>
    <s v="RC1"/>
    <s v="HZZ000028"/>
    <m/>
    <m/>
    <m/>
    <s v="HZZ000028"/>
    <s v="HZZ"/>
    <s v="ALB"/>
    <e v="#N/A"/>
    <s v="U"/>
    <e v="#REF!"/>
    <e v="#REF!"/>
    <x v="0"/>
    <s v="EU.FRA"/>
    <s v="TROL"/>
    <x v="28"/>
    <d v="1970-06-13T00:00:00"/>
    <n v="39.6"/>
    <n v="-11.2"/>
    <n v="70"/>
    <n v="70"/>
    <s v="cm"/>
    <s v="SFL"/>
    <s v="U"/>
    <n v="7.2237406961012987"/>
    <n v="7.2237406961012987"/>
    <s v="kg"/>
    <s v="RD"/>
    <s v="E"/>
    <m/>
    <m/>
    <n v="0"/>
    <x v="1"/>
    <s v="UNCL.FLEETS"/>
    <s v="UNCL"/>
    <x v="25"/>
    <d v="1970-08-26T00:00:00"/>
    <n v="45.05"/>
    <n v="-4.45"/>
    <n v="76"/>
    <n v="76"/>
    <s v="cm"/>
    <s v="SFL"/>
    <s v="U"/>
    <n v="9.3264439121816789"/>
    <m/>
    <s v="un"/>
    <s v="UN"/>
    <s v="U"/>
    <m/>
  </r>
  <r>
    <n v="14184"/>
    <s v="NO"/>
    <s v="cur"/>
    <s v="11-52342"/>
    <n v="52342"/>
    <n v="52341"/>
    <x v="1"/>
    <x v="0"/>
    <s v="RC1"/>
    <s v="HZZ000029"/>
    <m/>
    <m/>
    <m/>
    <s v="HZZ000029"/>
    <s v="HZZ"/>
    <s v="ALB"/>
    <e v="#N/A"/>
    <s v="U"/>
    <e v="#REF!"/>
    <e v="#REF!"/>
    <x v="0"/>
    <s v="EU.FRA"/>
    <s v="TROL"/>
    <x v="26"/>
    <d v="1968-08-22T00:00:00"/>
    <n v="45.783333333333303"/>
    <n v="-7.0833333333333304"/>
    <n v="55"/>
    <n v="55"/>
    <s v="cm"/>
    <s v="SFL"/>
    <s v="U"/>
    <n v="3.4150047193940938"/>
    <n v="3.4150047193940938"/>
    <s v="kg"/>
    <s v="RD"/>
    <s v="E"/>
    <m/>
    <m/>
    <n v="2"/>
    <x v="4"/>
    <s v="UNCL.FLEETS"/>
    <s v="UNCL"/>
    <x v="25"/>
    <d v="1970-09-22T00:00:00"/>
    <n v="45.5"/>
    <n v="-7.5"/>
    <s v=""/>
    <m/>
    <m/>
    <m/>
    <m/>
    <s v=""/>
    <m/>
    <s v="un"/>
    <s v="UN"/>
    <s v="U"/>
    <m/>
  </r>
  <r>
    <n v="14185"/>
    <s v="NO"/>
    <s v="cur"/>
    <s v="11-52343"/>
    <n v="52343"/>
    <n v="52342"/>
    <x v="1"/>
    <x v="0"/>
    <s v="RC1"/>
    <s v="HZZ000030"/>
    <m/>
    <m/>
    <m/>
    <s v="HZZ000030"/>
    <s v="HZZ"/>
    <s v="ALB"/>
    <e v="#N/A"/>
    <s v="U"/>
    <e v="#REF!"/>
    <e v="#REF!"/>
    <x v="0"/>
    <s v="EU.FRA"/>
    <s v="TROL"/>
    <x v="28"/>
    <d v="1970-06-11T00:00:00"/>
    <n v="37.9166666666667"/>
    <n v="-12.216666666666701"/>
    <n v="53"/>
    <n v="53"/>
    <s v="cm"/>
    <s v="SFL"/>
    <s v="U"/>
    <n v="3.0437991646634983"/>
    <n v="3.0437991646634983"/>
    <s v="kg"/>
    <s v="RD"/>
    <s v="E"/>
    <m/>
    <m/>
    <n v="1"/>
    <x v="2"/>
    <s v="UNCL.FLEETS"/>
    <s v="UNCL"/>
    <x v="26"/>
    <d v="1971-07-29T00:00:00"/>
    <n v="45.6666666666667"/>
    <n v="-6.75"/>
    <s v=""/>
    <m/>
    <m/>
    <m/>
    <m/>
    <s v=""/>
    <m/>
    <s v="un"/>
    <s v="UN"/>
    <s v="U"/>
    <m/>
  </r>
  <r>
    <n v="14186"/>
    <s v="NO"/>
    <s v="cur"/>
    <s v="11-52344"/>
    <n v="52344"/>
    <n v="52343"/>
    <x v="1"/>
    <x v="0"/>
    <s v="RC1"/>
    <s v="HZZ000031"/>
    <m/>
    <m/>
    <m/>
    <s v="HZZ000031"/>
    <s v="HZZ"/>
    <s v="ALB"/>
    <e v="#N/A"/>
    <s v="U"/>
    <e v="#REF!"/>
    <e v="#REF!"/>
    <x v="0"/>
    <s v="EU.FRA"/>
    <s v="TROL"/>
    <x v="28"/>
    <d v="1970-07-01T00:00:00"/>
    <n v="43.65"/>
    <n v="-12.2"/>
    <n v="57"/>
    <n v="57"/>
    <s v="cm"/>
    <s v="SFL"/>
    <s v="U"/>
    <n v="3.8157630978916224"/>
    <n v="3.8157630978916224"/>
    <s v="kg"/>
    <s v="RD"/>
    <s v="E"/>
    <m/>
    <m/>
    <n v="1"/>
    <x v="2"/>
    <s v="UNCL.FLEETS"/>
    <s v="UNCL"/>
    <x v="26"/>
    <d v="1971-07-19T00:00:00"/>
    <n v="41.6666666666667"/>
    <n v="-17.4166666666667"/>
    <s v=""/>
    <m/>
    <m/>
    <m/>
    <m/>
    <s v=""/>
    <m/>
    <s v="un"/>
    <s v="UN"/>
    <s v="U"/>
    <m/>
  </r>
  <r>
    <n v="14187"/>
    <s v="NO"/>
    <s v="cur"/>
    <s v="11-52345"/>
    <n v="52345"/>
    <n v="52344"/>
    <x v="1"/>
    <x v="0"/>
    <s v="RC1"/>
    <s v="HZZ000032"/>
    <m/>
    <m/>
    <m/>
    <s v="HZZ000032"/>
    <s v="HZZ"/>
    <s v="ALB"/>
    <e v="#N/A"/>
    <s v="U"/>
    <e v="#REF!"/>
    <e v="#REF!"/>
    <x v="0"/>
    <s v="EU.FRA"/>
    <s v="TROL"/>
    <x v="29"/>
    <d v="1971-09-25T00:00:00"/>
    <n v="45.766666666666701"/>
    <n v="-5.43333333333333"/>
    <n v="58"/>
    <n v="58"/>
    <s v="cm"/>
    <s v="SFL"/>
    <s v="U"/>
    <n v="4.0275967507067723"/>
    <n v="4.0275967507067723"/>
    <s v="kg"/>
    <s v="RD"/>
    <s v="E"/>
    <m/>
    <m/>
    <n v="0"/>
    <x v="1"/>
    <s v="UNCL.FLEETS"/>
    <s v="UNCL"/>
    <x v="26"/>
    <d v="1971-11-04T00:00:00"/>
    <n v="44.6666666666667"/>
    <n v="-4.1666666666666696"/>
    <s v=""/>
    <m/>
    <m/>
    <m/>
    <m/>
    <s v=""/>
    <m/>
    <s v="un"/>
    <s v="UN"/>
    <s v="U"/>
    <m/>
  </r>
  <r>
    <n v="14188"/>
    <s v="NO"/>
    <s v="cur"/>
    <s v="11-52346"/>
    <n v="52346"/>
    <n v="52345"/>
    <x v="1"/>
    <x v="0"/>
    <s v="RC1"/>
    <s v="HZZ000033"/>
    <m/>
    <m/>
    <m/>
    <s v="HZZ000033"/>
    <s v="HZZ"/>
    <s v="ALB"/>
    <e v="#N/A"/>
    <s v="U"/>
    <e v="#REF!"/>
    <e v="#REF!"/>
    <x v="0"/>
    <s v="EU.FRA"/>
    <s v="TROL"/>
    <x v="29"/>
    <d v="1971-09-25T00:00:00"/>
    <n v="46.05"/>
    <n v="-5.6333333333333302"/>
    <n v="54"/>
    <n v="54"/>
    <s v="cm"/>
    <s v="SFL"/>
    <s v="U"/>
    <n v="3.2257821268415059"/>
    <n v="3.2257821268415059"/>
    <s v="kg"/>
    <s v="RD"/>
    <s v="E"/>
    <m/>
    <m/>
    <n v="0"/>
    <x v="1"/>
    <s v="UNCL.FLEETS"/>
    <s v="UNCL"/>
    <x v="26"/>
    <d v="1971-10-27T00:00:00"/>
    <n v="43.3333333333333"/>
    <n v="-12.25"/>
    <s v=""/>
    <m/>
    <m/>
    <m/>
    <m/>
    <s v=""/>
    <m/>
    <s v="un"/>
    <s v="UN"/>
    <s v="U"/>
    <m/>
  </r>
  <r>
    <n v="14189"/>
    <s v="NO"/>
    <s v="cur"/>
    <s v="11-52347"/>
    <n v="52347"/>
    <n v="52346"/>
    <x v="1"/>
    <x v="0"/>
    <s v="RC1"/>
    <s v="HZZ000034"/>
    <m/>
    <m/>
    <m/>
    <s v="HZZ000034"/>
    <s v="HZZ"/>
    <s v="ALB"/>
    <e v="#N/A"/>
    <s v="U"/>
    <e v="#REF!"/>
    <e v="#REF!"/>
    <x v="0"/>
    <s v="EU.FRA"/>
    <s v="TROL"/>
    <x v="29"/>
    <d v="1971-09-24T00:00:00"/>
    <n v="46.5833333333333"/>
    <n v="-5.95"/>
    <n v="54"/>
    <n v="54"/>
    <s v="cm"/>
    <s v="SFL"/>
    <s v="U"/>
    <n v="3.2257821268415059"/>
    <n v="3.2257821268415059"/>
    <s v="kg"/>
    <s v="RD"/>
    <s v="E"/>
    <m/>
    <m/>
    <n v="0"/>
    <x v="1"/>
    <s v="UNCL.FLEETS"/>
    <s v="UNCL"/>
    <x v="26"/>
    <d v="1971-10-20T00:00:00"/>
    <n v="44.6666666666667"/>
    <n v="-4.3333333333333304"/>
    <s v=""/>
    <m/>
    <m/>
    <m/>
    <m/>
    <s v=""/>
    <m/>
    <s v="un"/>
    <s v="UN"/>
    <s v="U"/>
    <m/>
  </r>
  <r>
    <n v="14190"/>
    <s v="NO"/>
    <s v="cur"/>
    <s v="11-52348"/>
    <n v="52348"/>
    <n v="52347"/>
    <x v="1"/>
    <x v="0"/>
    <s v="RC1"/>
    <s v="HZZ000035"/>
    <m/>
    <m/>
    <m/>
    <s v="HZZ000035"/>
    <s v="HZZ"/>
    <s v="ALB"/>
    <e v="#N/A"/>
    <s v="U"/>
    <e v="#REF!"/>
    <e v="#REF!"/>
    <x v="0"/>
    <s v="EU.FRA"/>
    <s v="TROL"/>
    <x v="29"/>
    <d v="1971-09-22T00:00:00"/>
    <n v="46.55"/>
    <n v="-5.7833333333333297"/>
    <n v="53"/>
    <n v="53"/>
    <s v="cm"/>
    <s v="SFL"/>
    <s v="U"/>
    <n v="3.0437991646634983"/>
    <n v="3.0437991646634983"/>
    <s v="kg"/>
    <s v="RD"/>
    <s v="E"/>
    <m/>
    <m/>
    <n v="0"/>
    <x v="1"/>
    <s v="UNCL.FLEETS"/>
    <s v="UNCL"/>
    <x v="26"/>
    <d v="1971-11-03T00:00:00"/>
    <n v="44.5833333333333"/>
    <n v="-5.0833333333333304"/>
    <s v=""/>
    <m/>
    <m/>
    <m/>
    <m/>
    <s v=""/>
    <m/>
    <s v="un"/>
    <s v="UN"/>
    <s v="U"/>
    <m/>
  </r>
  <r>
    <n v="14191"/>
    <s v="NO"/>
    <s v="cur"/>
    <s v="11-52349"/>
    <n v="52349"/>
    <n v="52348"/>
    <x v="1"/>
    <x v="0"/>
    <s v="RC1"/>
    <s v="HZZ000036"/>
    <m/>
    <m/>
    <m/>
    <s v="HZZ000036"/>
    <s v="HZZ"/>
    <s v="ALB"/>
    <e v="#N/A"/>
    <s v="U"/>
    <e v="#REF!"/>
    <e v="#REF!"/>
    <x v="0"/>
    <s v="EU.FRA"/>
    <s v="TROL"/>
    <x v="29"/>
    <d v="1971-09-24T00:00:00"/>
    <n v="46.266666666666701"/>
    <n v="-5.8"/>
    <n v="53"/>
    <n v="53"/>
    <s v="cm"/>
    <s v="SFL"/>
    <s v="U"/>
    <n v="3.0437991646634983"/>
    <n v="3.0437991646634983"/>
    <s v="kg"/>
    <s v="RD"/>
    <s v="E"/>
    <m/>
    <m/>
    <n v="0"/>
    <x v="1"/>
    <s v="UNCL.FLEETS"/>
    <s v="UNCL"/>
    <x v="26"/>
    <d v="1971-11-01T00:00:00"/>
    <n v="45"/>
    <n v="-4"/>
    <s v=""/>
    <m/>
    <m/>
    <m/>
    <m/>
    <s v=""/>
    <m/>
    <s v="un"/>
    <s v="UN"/>
    <s v="U"/>
    <m/>
  </r>
  <r>
    <n v="14192"/>
    <s v="NO"/>
    <s v="cur"/>
    <s v="11-52350"/>
    <n v="52350"/>
    <n v="52349"/>
    <x v="1"/>
    <x v="0"/>
    <s v="RC1"/>
    <s v="HZZ000037"/>
    <m/>
    <m/>
    <m/>
    <s v="HZZ000037"/>
    <s v="HZZ"/>
    <s v="ALB"/>
    <e v="#N/A"/>
    <s v="U"/>
    <e v="#REF!"/>
    <e v="#REF!"/>
    <x v="0"/>
    <s v="EU.FRA"/>
    <s v="TROL"/>
    <x v="29"/>
    <d v="1971-09-24T00:00:00"/>
    <n v="44.883333333333297"/>
    <n v="-6.06666666666667"/>
    <n v="58"/>
    <n v="58"/>
    <s v="cm"/>
    <s v="SFL"/>
    <s v="U"/>
    <n v="4.0275967507067723"/>
    <n v="4.0275967507067723"/>
    <s v="kg"/>
    <s v="RD"/>
    <s v="E"/>
    <m/>
    <m/>
    <n v="0"/>
    <x v="1"/>
    <s v="UNCL.FLEETS"/>
    <s v="UNCL"/>
    <x v="26"/>
    <d v="1971-10-24T00:00:00"/>
    <n v="46.55"/>
    <n v="-6.06666666666667"/>
    <n v="58"/>
    <n v="58"/>
    <s v="cm"/>
    <s v="SFL"/>
    <s v="U"/>
    <n v="4.0275967507067723"/>
    <m/>
    <s v="un"/>
    <s v="UN"/>
    <s v="U"/>
    <m/>
  </r>
  <r>
    <n v="14193"/>
    <s v="NO"/>
    <s v="cur"/>
    <s v="11-52351"/>
    <n v="52351"/>
    <n v="52350"/>
    <x v="1"/>
    <x v="0"/>
    <s v="RC1"/>
    <s v="HZZ000038"/>
    <m/>
    <m/>
    <m/>
    <s v="HZZ000038"/>
    <s v="HZZ"/>
    <s v="ALB"/>
    <e v="#N/A"/>
    <s v="U"/>
    <e v="#REF!"/>
    <e v="#REF!"/>
    <x v="0"/>
    <s v="EU.FRA"/>
    <s v="TROL"/>
    <x v="29"/>
    <d v="1971-08-19T00:00:00"/>
    <n v="47.2"/>
    <n v="-9"/>
    <n v="55"/>
    <n v="55"/>
    <s v="cm"/>
    <s v="SFL"/>
    <s v="U"/>
    <n v="3.4150047193940938"/>
    <n v="3.4150047193940938"/>
    <s v="kg"/>
    <s v="RD"/>
    <s v="E"/>
    <m/>
    <m/>
    <n v="0"/>
    <x v="1"/>
    <s v="UNCL.FLEETS"/>
    <s v="UNCL"/>
    <x v="26"/>
    <d v="1971-10-12T00:00:00"/>
    <n v="44.8333333333333"/>
    <n v="-4.8333333333333304"/>
    <s v=""/>
    <m/>
    <m/>
    <m/>
    <m/>
    <s v=""/>
    <m/>
    <s v="un"/>
    <s v="UN"/>
    <s v="U"/>
    <m/>
  </r>
  <r>
    <n v="14194"/>
    <s v="NO"/>
    <s v="cur"/>
    <s v="11-52352"/>
    <n v="52352"/>
    <n v="52351"/>
    <x v="1"/>
    <x v="0"/>
    <s v="RC1"/>
    <s v="HZZ000039"/>
    <m/>
    <m/>
    <m/>
    <s v="HZZ000039"/>
    <s v="HZZ"/>
    <s v="ALB"/>
    <e v="#N/A"/>
    <s v="U"/>
    <e v="#REF!"/>
    <e v="#REF!"/>
    <x v="0"/>
    <s v="EU.FRA"/>
    <s v="TROL"/>
    <x v="29"/>
    <d v="1971-09-26T00:00:00"/>
    <n v="45.5833333333333"/>
    <n v="-6.31666666666667"/>
    <n v="59"/>
    <n v="59"/>
    <s v="cm"/>
    <s v="SFL"/>
    <s v="U"/>
    <n v="4.2472657585857414"/>
    <n v="4.2472657585857414"/>
    <s v="kg"/>
    <s v="RD"/>
    <s v="E"/>
    <m/>
    <m/>
    <n v="0"/>
    <x v="1"/>
    <s v="UNCL.FLEETS"/>
    <s v="UNCL"/>
    <x v="26"/>
    <d v="1971-11-03T00:00:00"/>
    <n v="44.5833333333333"/>
    <n v="-5.0833333333333304"/>
    <s v=""/>
    <m/>
    <m/>
    <m/>
    <m/>
    <s v=""/>
    <m/>
    <s v="un"/>
    <s v="UN"/>
    <s v="U"/>
    <m/>
  </r>
  <r>
    <n v="14195"/>
    <s v="NO"/>
    <s v="cur"/>
    <s v="11-52353"/>
    <n v="52353"/>
    <n v="52352"/>
    <x v="1"/>
    <x v="0"/>
    <s v="RC1"/>
    <s v="HZZ000040"/>
    <m/>
    <m/>
    <m/>
    <s v="HZZ000040"/>
    <s v="HZZ"/>
    <s v="ALB"/>
    <e v="#N/A"/>
    <s v="U"/>
    <e v="#REF!"/>
    <e v="#REF!"/>
    <x v="0"/>
    <s v="EU.FRA"/>
    <s v="TROL"/>
    <x v="29"/>
    <d v="1971-09-08T00:00:00"/>
    <n v="44.016666666666701"/>
    <n v="-5.06666666666667"/>
    <n v="54"/>
    <n v="54"/>
    <s v="cm"/>
    <s v="SFL"/>
    <s v="U"/>
    <n v="3.2257821268415059"/>
    <n v="3.2257821268415059"/>
    <s v="kg"/>
    <s v="RD"/>
    <s v="E"/>
    <m/>
    <m/>
    <n v="0"/>
    <x v="1"/>
    <s v="UNCL.FLEETS"/>
    <s v="UNCL"/>
    <x v="26"/>
    <d v="1971-10-06T00:00:00"/>
    <n v="44.5"/>
    <n v="-7"/>
    <s v=""/>
    <m/>
    <m/>
    <m/>
    <m/>
    <s v=""/>
    <m/>
    <s v="un"/>
    <s v="UN"/>
    <s v="U"/>
    <m/>
  </r>
  <r>
    <n v="14196"/>
    <s v="NO"/>
    <s v="cur"/>
    <s v="11-52354"/>
    <n v="52354"/>
    <n v="52353"/>
    <x v="1"/>
    <x v="0"/>
    <s v="RC1"/>
    <s v="HZZ000041"/>
    <m/>
    <m/>
    <m/>
    <s v="HZZ000041"/>
    <s v="HZZ"/>
    <s v="ALB"/>
    <e v="#N/A"/>
    <s v="U"/>
    <e v="#REF!"/>
    <e v="#REF!"/>
    <x v="0"/>
    <s v="EU.FRA"/>
    <s v="TROL"/>
    <x v="29"/>
    <d v="1971-09-24T00:00:00"/>
    <n v="44.55"/>
    <n v="-6.06666666666667"/>
    <n v="54"/>
    <n v="54"/>
    <s v="cm"/>
    <s v="SFL"/>
    <s v="U"/>
    <n v="3.2257821268415059"/>
    <n v="3.2257821268415059"/>
    <s v="kg"/>
    <s v="RD"/>
    <s v="E"/>
    <m/>
    <m/>
    <n v="0"/>
    <x v="1"/>
    <s v="UNCL.FLEETS"/>
    <s v="UNCL"/>
    <x v="26"/>
    <d v="1971-10-27T00:00:00"/>
    <n v="44.566666666666698"/>
    <n v="-5.5"/>
    <s v=""/>
    <m/>
    <m/>
    <m/>
    <m/>
    <s v=""/>
    <m/>
    <s v="un"/>
    <s v="UN"/>
    <s v="U"/>
    <m/>
  </r>
  <r>
    <n v="14197"/>
    <s v="NO"/>
    <s v="cur"/>
    <s v="11-52355"/>
    <n v="52355"/>
    <n v="52354"/>
    <x v="1"/>
    <x v="0"/>
    <s v="RC1"/>
    <s v="HZZ000042"/>
    <m/>
    <m/>
    <m/>
    <s v="HZZ000042"/>
    <s v="HZZ"/>
    <s v="ALB"/>
    <e v="#N/A"/>
    <s v="U"/>
    <e v="#REF!"/>
    <e v="#REF!"/>
    <x v="0"/>
    <s v="EU.FRA"/>
    <s v="TROL"/>
    <x v="29"/>
    <d v="1971-09-25T00:00:00"/>
    <n v="45.783333333333303"/>
    <n v="-5.4833333333333298"/>
    <n v="69"/>
    <n v="69"/>
    <s v="cm"/>
    <s v="SFL"/>
    <s v="U"/>
    <n v="6.9079496314426434"/>
    <n v="6.9079496314426434"/>
    <s v="kg"/>
    <s v="RD"/>
    <s v="E"/>
    <m/>
    <m/>
    <n v="0"/>
    <x v="1"/>
    <s v="UNCL.FLEETS"/>
    <s v="UNCL"/>
    <x v="26"/>
    <d v="1971-10-01T00:00:00"/>
    <n v="45.3333333333333"/>
    <n v="-4.8333333333333304"/>
    <n v="69"/>
    <n v="69"/>
    <s v="cm"/>
    <s v="SFL"/>
    <s v="U"/>
    <n v="6.9079496314426434"/>
    <m/>
    <s v="un"/>
    <s v="UN"/>
    <s v="U"/>
    <m/>
  </r>
  <r>
    <n v="14198"/>
    <s v="NO"/>
    <s v="cur"/>
    <s v="11-52356"/>
    <n v="52356"/>
    <n v="52355"/>
    <x v="1"/>
    <x v="0"/>
    <s v="RC1"/>
    <s v="HZZ000043"/>
    <m/>
    <m/>
    <m/>
    <s v="HZZ000043"/>
    <s v="HZZ"/>
    <s v="ALB"/>
    <e v="#N/A"/>
    <s v="U"/>
    <e v="#REF!"/>
    <e v="#REF!"/>
    <x v="0"/>
    <s v="EU.FRA"/>
    <s v="TROL"/>
    <x v="29"/>
    <d v="1971-09-21T00:00:00"/>
    <n v="46.25"/>
    <n v="-7.5166666666666702"/>
    <n v="63"/>
    <n v="63"/>
    <s v="cm"/>
    <s v="SFL"/>
    <s v="U"/>
    <n v="5.2072919572077927"/>
    <n v="5.2072919572077927"/>
    <s v="kg"/>
    <s v="RD"/>
    <s v="E"/>
    <m/>
    <m/>
    <n v="0"/>
    <x v="1"/>
    <s v="UNCL.FLEETS"/>
    <s v="UNCL"/>
    <x v="26"/>
    <d v="1971-10-25T00:00:00"/>
    <n v="44.4166666666667"/>
    <n v="-5.8833333333333302"/>
    <s v=""/>
    <m/>
    <m/>
    <m/>
    <m/>
    <s v=""/>
    <m/>
    <s v="un"/>
    <s v="UN"/>
    <s v="U"/>
    <m/>
  </r>
  <r>
    <n v="14199"/>
    <s v="NO"/>
    <s v="cur"/>
    <s v="11-52357"/>
    <n v="52357"/>
    <n v="52356"/>
    <x v="1"/>
    <x v="0"/>
    <s v="RC1"/>
    <s v="HZZ000044"/>
    <m/>
    <m/>
    <m/>
    <s v="HZZ000044"/>
    <s v="HZZ"/>
    <s v="ALB"/>
    <e v="#N/A"/>
    <s v="U"/>
    <e v="#REF!"/>
    <e v="#REF!"/>
    <x v="0"/>
    <s v="EU.FRA"/>
    <s v="TROL"/>
    <x v="29"/>
    <d v="1971-09-22T00:00:00"/>
    <n v="46.55"/>
    <n v="-5.7833333333333297"/>
    <n v="52"/>
    <n v="52"/>
    <s v="cm"/>
    <s v="SFL"/>
    <s v="U"/>
    <n v="2.8689076222252856"/>
    <n v="2.8689076222252856"/>
    <s v="kg"/>
    <s v="RD"/>
    <s v="E"/>
    <m/>
    <m/>
    <n v="0"/>
    <x v="1"/>
    <s v="UNCL.FLEETS"/>
    <s v="UNCL"/>
    <x v="26"/>
    <d v="1971-10-31T00:00:00"/>
    <n v="44.5"/>
    <n v="-5.8333333333333304"/>
    <s v=""/>
    <m/>
    <m/>
    <m/>
    <m/>
    <s v=""/>
    <m/>
    <s v="un"/>
    <s v="UN"/>
    <s v="U"/>
    <m/>
  </r>
  <r>
    <n v="14200"/>
    <s v="NO"/>
    <s v="cur"/>
    <s v="11-52358"/>
    <n v="52358"/>
    <n v="52357"/>
    <x v="1"/>
    <x v="0"/>
    <s v="RC1"/>
    <s v="HZZ000045"/>
    <m/>
    <m/>
    <m/>
    <s v="HZZ000045"/>
    <s v="HZZ"/>
    <s v="ALB"/>
    <e v="#N/A"/>
    <s v="U"/>
    <e v="#REF!"/>
    <e v="#REF!"/>
    <x v="0"/>
    <s v="EU.FRA"/>
    <s v="TROL"/>
    <x v="29"/>
    <d v="1971-06-30T00:00:00"/>
    <n v="40.033333333333303"/>
    <n v="-23.516666666666701"/>
    <n v="50"/>
    <n v="50"/>
    <s v="cm"/>
    <s v="SFL"/>
    <s v="U"/>
    <n v="2.5398074483022808"/>
    <n v="2.5398074483022808"/>
    <s v="kg"/>
    <s v="RD"/>
    <s v="E"/>
    <m/>
    <m/>
    <n v="0"/>
    <x v="1"/>
    <s v="UNCL.FLEETS"/>
    <s v="UNCL"/>
    <x v="26"/>
    <d v="1971-09-21T00:00:00"/>
    <n v="44.316666666666698"/>
    <n v="-5.93333333333333"/>
    <s v=""/>
    <m/>
    <m/>
    <m/>
    <m/>
    <s v=""/>
    <m/>
    <s v="un"/>
    <s v="UN"/>
    <s v="U"/>
    <m/>
  </r>
  <r>
    <n v="14201"/>
    <s v="NO"/>
    <s v="cur"/>
    <s v="11-52359"/>
    <n v="52359"/>
    <n v="52358"/>
    <x v="1"/>
    <x v="0"/>
    <s v="RC1"/>
    <s v="HZZ000046"/>
    <m/>
    <m/>
    <m/>
    <s v="HZZ000046"/>
    <s v="HZZ"/>
    <s v="ALB"/>
    <e v="#N/A"/>
    <s v="U"/>
    <e v="#REF!"/>
    <e v="#REF!"/>
    <x v="0"/>
    <s v="EU.FRA"/>
    <s v="TROL"/>
    <x v="28"/>
    <d v="1970-08-30T00:00:00"/>
    <n v="48.366666666666703"/>
    <n v="-12.15"/>
    <s v=""/>
    <m/>
    <m/>
    <m/>
    <m/>
    <s v=""/>
    <m/>
    <s v="un"/>
    <s v="UN"/>
    <s v="U"/>
    <m/>
    <m/>
    <n v="1"/>
    <x v="2"/>
    <s v="UNCL.FLEETS"/>
    <s v="UNCL"/>
    <x v="26"/>
    <d v="1971-08-30T00:00:00"/>
    <n v="45.5833333333333"/>
    <n v="-8.3833333333333293"/>
    <s v=""/>
    <m/>
    <m/>
    <m/>
    <m/>
    <s v=""/>
    <m/>
    <s v="un"/>
    <s v="UN"/>
    <s v="U"/>
    <m/>
  </r>
  <r>
    <n v="14202"/>
    <s v="NO"/>
    <s v="cur"/>
    <s v="11-52360"/>
    <n v="52360"/>
    <n v="52359"/>
    <x v="1"/>
    <x v="0"/>
    <s v="RC1"/>
    <s v="HZZ000047"/>
    <m/>
    <m/>
    <m/>
    <s v="HZZ000047"/>
    <s v="HZZ"/>
    <s v="ALB"/>
    <e v="#N/A"/>
    <s v="U"/>
    <e v="#REF!"/>
    <e v="#REF!"/>
    <x v="0"/>
    <s v="EU.FRA"/>
    <s v="TROL"/>
    <x v="28"/>
    <d v="1970-08-20T00:00:00"/>
    <n v="47.7"/>
    <n v="-11.533333333333299"/>
    <n v="215.90880786053205"/>
    <n v="67"/>
    <s v="cm"/>
    <s v="LD1"/>
    <s v="U"/>
    <m/>
    <m/>
    <s v="un"/>
    <s v="UN"/>
    <s v="U"/>
    <s v="Err#Lunit/Species ?"/>
    <m/>
    <s v="Unk"/>
    <x v="0"/>
    <s v="UNCL.FLEETS"/>
    <s v="UNCL"/>
    <x v="0"/>
    <m/>
    <m/>
    <m/>
    <m/>
    <m/>
    <m/>
    <m/>
    <m/>
    <m/>
    <m/>
    <s v="un"/>
    <s v="UN"/>
    <s v="U"/>
    <m/>
  </r>
  <r>
    <n v="14203"/>
    <s v="NO"/>
    <s v="cur"/>
    <s v="11-52361"/>
    <n v="52361"/>
    <n v="52360"/>
    <x v="1"/>
    <x v="0"/>
    <s v="RC1"/>
    <s v="HZZ000048"/>
    <m/>
    <m/>
    <m/>
    <s v="HZZ000048"/>
    <s v="HZZ"/>
    <s v="ALB"/>
    <e v="#N/A"/>
    <s v="U"/>
    <e v="#REF!"/>
    <e v="#REF!"/>
    <x v="0"/>
    <s v="EU.FRA"/>
    <s v="TROL"/>
    <x v="28"/>
    <d v="1970-08-27T00:00:00"/>
    <n v="43"/>
    <n v="-17"/>
    <n v="65"/>
    <n v="65"/>
    <s v="cm"/>
    <s v="SFL"/>
    <s v="U"/>
    <n v="5.738220210518568"/>
    <n v="5.738220210518568"/>
    <s v="kg"/>
    <s v="RD"/>
    <s v="E"/>
    <m/>
    <m/>
    <n v="0"/>
    <x v="1"/>
    <s v="UNCL.FLEETS"/>
    <s v="UNCL"/>
    <x v="26"/>
    <d v="1971-08-21T00:00:00"/>
    <n v="44.616666666666703"/>
    <n v="-3.55"/>
    <s v=""/>
    <m/>
    <m/>
    <m/>
    <m/>
    <s v=""/>
    <m/>
    <s v="un"/>
    <s v="UN"/>
    <s v="U"/>
    <m/>
  </r>
  <r>
    <n v="14204"/>
    <s v="NO"/>
    <s v="cur"/>
    <s v="11-52362"/>
    <n v="52362"/>
    <n v="52361"/>
    <x v="1"/>
    <x v="0"/>
    <s v="RC1"/>
    <s v="HZZ000049"/>
    <m/>
    <m/>
    <m/>
    <s v="HZZ000049"/>
    <s v="HZZ"/>
    <s v="ALB"/>
    <e v="#N/A"/>
    <s v="U"/>
    <e v="#REF!"/>
    <e v="#REF!"/>
    <x v="0"/>
    <s v="EU.FRA"/>
    <s v="TROL"/>
    <x v="27"/>
    <d v="1969-08-09T00:00:00"/>
    <n v="47.1666666666667"/>
    <n v="-12.5"/>
    <n v="64"/>
    <n v="64"/>
    <s v="cm"/>
    <s v="SFL"/>
    <s v="U"/>
    <n v="5.4683875289357236"/>
    <n v="5.4683875289357236"/>
    <s v="kg"/>
    <s v="RD"/>
    <s v="E"/>
    <m/>
    <m/>
    <n v="2"/>
    <x v="4"/>
    <s v="UNCL.FLEETS"/>
    <s v="UNCL"/>
    <x v="26"/>
    <d v="1971-08-20T00:00:00"/>
    <n v="45"/>
    <n v="-4"/>
    <s v=""/>
    <m/>
    <m/>
    <m/>
    <m/>
    <s v=""/>
    <m/>
    <s v="un"/>
    <s v="UN"/>
    <s v="U"/>
    <m/>
  </r>
  <r>
    <n v="14205"/>
    <s v="NO"/>
    <s v="cur"/>
    <s v="11-52363"/>
    <n v="52363"/>
    <n v="52362"/>
    <x v="1"/>
    <x v="0"/>
    <s v="RC1"/>
    <s v="HZZ000050"/>
    <m/>
    <m/>
    <m/>
    <s v="HZZ000050"/>
    <s v="HZZ"/>
    <s v="ALB"/>
    <e v="#N/A"/>
    <s v="U"/>
    <e v="#REF!"/>
    <e v="#REF!"/>
    <x v="0"/>
    <s v="EU.FRA"/>
    <s v="TROL"/>
    <x v="26"/>
    <d v="1968-09-07T00:00:00"/>
    <n v="44.283333333333303"/>
    <n v="-4.6166666666666698"/>
    <n v="56"/>
    <n v="56"/>
    <s v="cm"/>
    <s v="SFL"/>
    <s v="U"/>
    <n v="3.6116154458546132"/>
    <n v="3.6116154458546132"/>
    <s v="kg"/>
    <s v="RD"/>
    <s v="E"/>
    <m/>
    <m/>
    <n v="3"/>
    <x v="3"/>
    <s v="UNCL.FLEETS"/>
    <s v="UNCL"/>
    <x v="26"/>
    <d v="1971-10-15T00:00:00"/>
    <n v="43.8333333333333"/>
    <n v="-2.1666666666666701"/>
    <s v=""/>
    <m/>
    <m/>
    <m/>
    <m/>
    <s v=""/>
    <m/>
    <s v="un"/>
    <s v="UN"/>
    <s v="U"/>
    <m/>
  </r>
  <r>
    <n v="14206"/>
    <s v="NO"/>
    <s v="cur"/>
    <s v="11-52364"/>
    <n v="52364"/>
    <n v="52363"/>
    <x v="1"/>
    <x v="0"/>
    <s v="RC1"/>
    <s v="HZZ000051"/>
    <m/>
    <m/>
    <m/>
    <s v="HZZ000051"/>
    <s v="HZZ"/>
    <s v="ALB"/>
    <e v="#N/A"/>
    <s v="U"/>
    <e v="#REF!"/>
    <e v="#REF!"/>
    <x v="0"/>
    <s v="EU.FRA"/>
    <s v="TROL"/>
    <x v="27"/>
    <d v="1969-07-03T00:00:00"/>
    <n v="42.066666666666698"/>
    <n v="-10.45"/>
    <n v="61"/>
    <n v="61"/>
    <s v="cm"/>
    <s v="SFL"/>
    <s v="U"/>
    <n v="4.7107086264141635"/>
    <n v="4.7107086264141635"/>
    <s v="kg"/>
    <s v="RD"/>
    <s v="E"/>
    <m/>
    <m/>
    <n v="1"/>
    <x v="2"/>
    <s v="UNCL.FLEETS"/>
    <s v="UNCL"/>
    <x v="26"/>
    <d v="1971-06-25T00:00:00"/>
    <n v="45.5833333333333"/>
    <n v="-8.6666666666666696"/>
    <n v="75"/>
    <n v="75"/>
    <s v="cm"/>
    <s v="SFL"/>
    <s v="U"/>
    <n v="8.95047116692899"/>
    <m/>
    <s v="un"/>
    <s v="UN"/>
    <s v="U"/>
    <m/>
  </r>
  <r>
    <n v="14207"/>
    <s v="NO"/>
    <s v="cur"/>
    <s v="11-52365"/>
    <n v="52365"/>
    <n v="52364"/>
    <x v="1"/>
    <x v="0"/>
    <s v="RC1"/>
    <s v="HZZ000052"/>
    <m/>
    <m/>
    <m/>
    <s v="HZZ000052"/>
    <s v="HZZ"/>
    <s v="ALB"/>
    <e v="#N/A"/>
    <s v="U"/>
    <e v="#REF!"/>
    <e v="#REF!"/>
    <x v="0"/>
    <s v="EU.FRA"/>
    <s v="TROL"/>
    <x v="27"/>
    <d v="1969-09-23T00:00:00"/>
    <n v="44.316666666666698"/>
    <n v="-4.6666666666666696"/>
    <n v="52"/>
    <n v="52"/>
    <s v="cm"/>
    <s v="SFL"/>
    <s v="U"/>
    <n v="2.8689076222252856"/>
    <n v="2.8689076222252856"/>
    <s v="kg"/>
    <s v="RD"/>
    <s v="E"/>
    <m/>
    <m/>
    <n v="1"/>
    <x v="2"/>
    <s v="UNCL.FLEETS"/>
    <s v="UNCL"/>
    <x v="26"/>
    <d v="1971-08-15T00:00:00"/>
    <m/>
    <m/>
    <s v=""/>
    <m/>
    <m/>
    <m/>
    <m/>
    <s v=""/>
    <m/>
    <s v="un"/>
    <s v="UN"/>
    <s v="U"/>
    <m/>
  </r>
  <r>
    <n v="14208"/>
    <s v="NO"/>
    <s v="cur"/>
    <s v="11-52366"/>
    <n v="52366"/>
    <n v="52365"/>
    <x v="1"/>
    <x v="0"/>
    <s v="RC1"/>
    <s v="HZZ000053"/>
    <m/>
    <m/>
    <m/>
    <s v="HZZ000053"/>
    <s v="HZZ"/>
    <s v="ALB"/>
    <e v="#N/A"/>
    <s v="U"/>
    <e v="#REF!"/>
    <e v="#REF!"/>
    <x v="0"/>
    <s v="EU.FRA"/>
    <s v="TROL"/>
    <x v="28"/>
    <d v="1970-06-30T00:00:00"/>
    <n v="42.766666666666701"/>
    <n v="-13.366666666666699"/>
    <n v="61"/>
    <n v="61"/>
    <s v="cm"/>
    <s v="SFL"/>
    <s v="U"/>
    <n v="4.7107086264141635"/>
    <n v="4.7107086264141635"/>
    <s v="kg"/>
    <s v="RD"/>
    <s v="E"/>
    <m/>
    <m/>
    <n v="1"/>
    <x v="2"/>
    <s v="UNCL.FLEETS"/>
    <s v="UNCL"/>
    <x v="26"/>
    <d v="1971-09-02T00:00:00"/>
    <n v="44.6666666666667"/>
    <n v="-2.6666666666666701"/>
    <s v=""/>
    <m/>
    <m/>
    <m/>
    <m/>
    <s v=""/>
    <m/>
    <s v="un"/>
    <s v="UN"/>
    <s v="U"/>
    <m/>
  </r>
  <r>
    <n v="14209"/>
    <s v="NO"/>
    <s v="cur"/>
    <s v="11-52367"/>
    <n v="52367"/>
    <n v="52366"/>
    <x v="1"/>
    <x v="0"/>
    <s v="RC1"/>
    <s v="HZZ000054"/>
    <m/>
    <m/>
    <m/>
    <s v="HZZ000054"/>
    <s v="HZZ"/>
    <s v="ALB"/>
    <e v="#N/A"/>
    <s v="U"/>
    <e v="#REF!"/>
    <e v="#REF!"/>
    <x v="0"/>
    <s v="EU.FRA"/>
    <s v="TROL"/>
    <x v="28"/>
    <d v="1970-06-10T00:00:00"/>
    <n v="37.5"/>
    <n v="-11.7"/>
    <n v="61"/>
    <n v="61"/>
    <s v="cm"/>
    <s v="SFL"/>
    <s v="U"/>
    <n v="4.7107086264141635"/>
    <n v="4.7107086264141635"/>
    <s v="kg"/>
    <s v="RD"/>
    <s v="E"/>
    <m/>
    <m/>
    <n v="2"/>
    <x v="4"/>
    <s v="UNCL.FLEETS"/>
    <s v="UNCL"/>
    <x v="27"/>
    <d v="1972-10-19T00:00:00"/>
    <n v="44.5833333333333"/>
    <n v="-3"/>
    <s v=""/>
    <m/>
    <m/>
    <m/>
    <m/>
    <s v=""/>
    <m/>
    <s v="un"/>
    <s v="UN"/>
    <s v="U"/>
    <m/>
  </r>
  <r>
    <n v="14210"/>
    <s v="NO"/>
    <s v="cur"/>
    <s v="11-52368"/>
    <n v="52368"/>
    <n v="52367"/>
    <x v="1"/>
    <x v="0"/>
    <s v="RC1"/>
    <s v="HZZ000055"/>
    <m/>
    <m/>
    <m/>
    <s v="HZZ000055"/>
    <s v="HZZ"/>
    <s v="ALB"/>
    <e v="#N/A"/>
    <s v="U"/>
    <e v="#REF!"/>
    <e v="#REF!"/>
    <x v="0"/>
    <s v="EU.FRA"/>
    <s v="TROL"/>
    <x v="28"/>
    <d v="1970-06-29T00:00:00"/>
    <n v="43.35"/>
    <n v="-11.8333333333333"/>
    <n v="63"/>
    <n v="63"/>
    <s v="cm"/>
    <s v="SFL"/>
    <s v="U"/>
    <n v="5.2072919572077927"/>
    <n v="5.2072919572077927"/>
    <s v="kg"/>
    <s v="RD"/>
    <s v="E"/>
    <m/>
    <m/>
    <n v="2"/>
    <x v="4"/>
    <s v="UNCL.FLEETS"/>
    <s v="UNCL"/>
    <x v="27"/>
    <d v="1972-09-15T00:00:00"/>
    <n v="45.5"/>
    <n v="-3.9166666666666701"/>
    <n v="89"/>
    <n v="89"/>
    <s v="cm"/>
    <s v="SFL"/>
    <s v="U"/>
    <n v="15.231952322386265"/>
    <m/>
    <s v="un"/>
    <s v="UN"/>
    <s v="U"/>
    <m/>
  </r>
  <r>
    <n v="14211"/>
    <s v="NO"/>
    <s v="cur"/>
    <s v="11-52369"/>
    <n v="52369"/>
    <n v="52368"/>
    <x v="1"/>
    <x v="0"/>
    <s v="RC1"/>
    <s v="HZZ000056"/>
    <m/>
    <m/>
    <m/>
    <s v="HZZ000056"/>
    <s v="HZZ"/>
    <s v="ALB"/>
    <e v="#N/A"/>
    <s v="U"/>
    <e v="#REF!"/>
    <e v="#REF!"/>
    <x v="0"/>
    <s v="EU.FRA"/>
    <s v="TROL"/>
    <x v="5"/>
    <d v="1972-06-10T00:00:00"/>
    <n v="35.733333333333299"/>
    <n v="-18.5833333333333"/>
    <n v="58"/>
    <n v="58"/>
    <s v="cm"/>
    <s v="SFL"/>
    <s v="U"/>
    <n v="4.0275967507067723"/>
    <n v="4.0275967507067723"/>
    <s v="kg"/>
    <s v="RD"/>
    <s v="E"/>
    <m/>
    <m/>
    <n v="0"/>
    <x v="1"/>
    <s v="UNCL.FLEETS"/>
    <s v="UNCL"/>
    <x v="27"/>
    <d v="1972-09-19T00:00:00"/>
    <n v="44.616666666666703"/>
    <n v="-5.75"/>
    <s v=""/>
    <m/>
    <m/>
    <m/>
    <m/>
    <s v=""/>
    <m/>
    <s v="un"/>
    <s v="UN"/>
    <s v="U"/>
    <m/>
  </r>
  <r>
    <n v="14212"/>
    <s v="NO"/>
    <s v="cur"/>
    <s v="11-52370"/>
    <n v="52370"/>
    <n v="52369"/>
    <x v="1"/>
    <x v="0"/>
    <s v="RC1"/>
    <s v="HZZ000057"/>
    <m/>
    <m/>
    <m/>
    <s v="HZZ000057"/>
    <s v="HZZ"/>
    <s v="ALB"/>
    <e v="#N/A"/>
    <s v="U"/>
    <e v="#REF!"/>
    <e v="#REF!"/>
    <x v="0"/>
    <s v="EU.FRA"/>
    <s v="TROL"/>
    <x v="5"/>
    <d v="1972-06-21T00:00:00"/>
    <n v="41.216666666666697"/>
    <n v="-28.966666666666701"/>
    <n v="59"/>
    <n v="59"/>
    <s v="cm"/>
    <s v="SFL"/>
    <s v="U"/>
    <n v="4.2472657585857414"/>
    <n v="4.2472657585857414"/>
    <s v="kg"/>
    <s v="RD"/>
    <s v="E"/>
    <m/>
    <m/>
    <n v="0"/>
    <x v="1"/>
    <s v="UNCL.FLEETS"/>
    <s v="UNCL"/>
    <x v="27"/>
    <d v="1972-07-17T00:00:00"/>
    <n v="44.4166666666667"/>
    <n v="-25"/>
    <s v=""/>
    <m/>
    <m/>
    <m/>
    <m/>
    <s v=""/>
    <m/>
    <s v="un"/>
    <s v="UN"/>
    <s v="U"/>
    <m/>
  </r>
  <r>
    <n v="14213"/>
    <s v="NO"/>
    <s v="cur"/>
    <s v="11-52371"/>
    <n v="52371"/>
    <n v="52370"/>
    <x v="1"/>
    <x v="0"/>
    <s v="RC1"/>
    <s v="HZZ000058"/>
    <m/>
    <m/>
    <m/>
    <s v="HZZ000058"/>
    <s v="HZZ"/>
    <s v="ALB"/>
    <e v="#N/A"/>
    <s v="U"/>
    <e v="#REF!"/>
    <e v="#REF!"/>
    <x v="0"/>
    <s v="EU.FRA"/>
    <s v="TROL"/>
    <x v="5"/>
    <d v="1972-06-22T00:00:00"/>
    <n v="40.716666666666697"/>
    <n v="-28.683333333333302"/>
    <n v="64"/>
    <n v="64"/>
    <s v="cm"/>
    <s v="SFL"/>
    <s v="U"/>
    <n v="5.4683875289357236"/>
    <n v="5.4683875289357236"/>
    <s v="kg"/>
    <s v="RD"/>
    <s v="E"/>
    <m/>
    <m/>
    <n v="0"/>
    <x v="1"/>
    <s v="UNCL.FLEETS"/>
    <s v="UNCL"/>
    <x v="27"/>
    <d v="1972-07-16T00:00:00"/>
    <n v="44.216666666666697"/>
    <n v="-26.1666666666667"/>
    <s v=""/>
    <m/>
    <m/>
    <m/>
    <m/>
    <s v=""/>
    <m/>
    <s v="un"/>
    <s v="UN"/>
    <s v="U"/>
    <m/>
  </r>
  <r>
    <n v="14214"/>
    <s v="NO"/>
    <s v="cur"/>
    <s v="11-52372"/>
    <n v="52372"/>
    <n v="52371"/>
    <x v="1"/>
    <x v="0"/>
    <s v="RC1"/>
    <s v="HZZ000059"/>
    <m/>
    <m/>
    <m/>
    <s v="HZZ000059"/>
    <s v="HZZ"/>
    <s v="ALB"/>
    <e v="#N/A"/>
    <s v="U"/>
    <e v="#REF!"/>
    <e v="#REF!"/>
    <x v="0"/>
    <s v="EU.FRA"/>
    <s v="TROL"/>
    <x v="5"/>
    <d v="1972-06-19T00:00:00"/>
    <n v="41.55"/>
    <n v="-29.516666666666701"/>
    <s v=""/>
    <m/>
    <m/>
    <m/>
    <m/>
    <s v=""/>
    <m/>
    <s v="un"/>
    <s v="UN"/>
    <s v="U"/>
    <m/>
    <m/>
    <n v="0"/>
    <x v="1"/>
    <s v="UNCL.FLEETS"/>
    <s v="UNCL"/>
    <x v="27"/>
    <d v="1972-07-12T00:00:00"/>
    <n v="44.1666666666667"/>
    <n v="-27.5"/>
    <n v="63"/>
    <n v="63"/>
    <s v="cm"/>
    <s v="SFL"/>
    <s v="U"/>
    <n v="5.2072919572077927"/>
    <m/>
    <s v="un"/>
    <s v="UN"/>
    <s v="U"/>
    <m/>
  </r>
  <r>
    <n v="14215"/>
    <s v="NO"/>
    <s v="cur"/>
    <s v="11-52373"/>
    <n v="52373"/>
    <n v="52372"/>
    <x v="1"/>
    <x v="0"/>
    <s v="RC1"/>
    <s v="HZZ000060"/>
    <m/>
    <m/>
    <m/>
    <s v="HZZ000060"/>
    <s v="HZZ"/>
    <s v="ALB"/>
    <e v="#N/A"/>
    <s v="U"/>
    <e v="#REF!"/>
    <e v="#REF!"/>
    <x v="0"/>
    <s v="EU.FRA"/>
    <s v="TROL"/>
    <x v="29"/>
    <d v="1971-09-24T00:00:00"/>
    <n v="46.25"/>
    <n v="-5.55"/>
    <n v="67"/>
    <n v="67"/>
    <s v="cm"/>
    <s v="SFL"/>
    <s v="U"/>
    <n v="6.304701930112441"/>
    <n v="6.304701930112441"/>
    <s v="kg"/>
    <s v="RD"/>
    <s v="E"/>
    <m/>
    <m/>
    <n v="0"/>
    <x v="1"/>
    <s v="UNCL.FLEETS"/>
    <s v="UNCL"/>
    <x v="27"/>
    <d v="1972-08-09T00:00:00"/>
    <n v="44.216666666666697"/>
    <n v="-3.68333333333333"/>
    <n v="77"/>
    <n v="77"/>
    <s v="cm"/>
    <s v="SFL"/>
    <s v="U"/>
    <n v="9.7129837875524707"/>
    <m/>
    <s v="un"/>
    <s v="UN"/>
    <s v="U"/>
    <m/>
  </r>
  <r>
    <n v="14216"/>
    <s v="NO"/>
    <s v="cur"/>
    <s v="11-52374"/>
    <n v="52374"/>
    <n v="52373"/>
    <x v="1"/>
    <x v="0"/>
    <s v="RC1"/>
    <s v="HZZ000061"/>
    <m/>
    <m/>
    <m/>
    <s v="HZZ000061"/>
    <s v="HZZ"/>
    <s v="ALB"/>
    <e v="#N/A"/>
    <s v="U"/>
    <e v="#REF!"/>
    <e v="#REF!"/>
    <x v="0"/>
    <s v="EU.FRA"/>
    <s v="TROL"/>
    <x v="29"/>
    <d v="1971-09-27T00:00:00"/>
    <n v="45.6"/>
    <n v="-4.95"/>
    <n v="73"/>
    <n v="73"/>
    <s v="cm"/>
    <s v="SFL"/>
    <s v="U"/>
    <n v="8.2296122684969575"/>
    <n v="8.2296122684969575"/>
    <s v="kg"/>
    <s v="RD"/>
    <s v="E"/>
    <m/>
    <m/>
    <n v="0"/>
    <x v="1"/>
    <s v="UNCL.FLEETS"/>
    <s v="UNCL"/>
    <x v="27"/>
    <d v="1972-08-06T00:00:00"/>
    <n v="44.5"/>
    <n v="-4"/>
    <s v=""/>
    <m/>
    <m/>
    <m/>
    <m/>
    <s v=""/>
    <m/>
    <s v="un"/>
    <s v="UN"/>
    <s v="U"/>
    <m/>
  </r>
  <r>
    <n v="14217"/>
    <s v="NO"/>
    <s v="cur"/>
    <s v="11-52375"/>
    <n v="52375"/>
    <n v="52374"/>
    <x v="1"/>
    <x v="0"/>
    <s v="RC1"/>
    <s v="HZZ000062"/>
    <m/>
    <m/>
    <m/>
    <s v="HZZ000062"/>
    <s v="HZZ"/>
    <s v="ALB"/>
    <e v="#N/A"/>
    <s v="U"/>
    <e v="#REF!"/>
    <e v="#REF!"/>
    <x v="0"/>
    <s v="EU.FRA"/>
    <s v="TROL"/>
    <x v="29"/>
    <d v="1971-09-24T00:00:00"/>
    <n v="46.2"/>
    <n v="-6.15"/>
    <s v=""/>
    <m/>
    <m/>
    <m/>
    <m/>
    <s v=""/>
    <m/>
    <s v="un"/>
    <s v="UN"/>
    <s v="U"/>
    <m/>
    <m/>
    <n v="0"/>
    <x v="1"/>
    <s v="UNCL.FLEETS"/>
    <s v="UNCL"/>
    <x v="27"/>
    <d v="1972-08-21T00:00:00"/>
    <n v="46"/>
    <n v="-4.43333333333333"/>
    <s v=""/>
    <m/>
    <m/>
    <m/>
    <m/>
    <s v=""/>
    <m/>
    <s v="un"/>
    <s v="UN"/>
    <s v="U"/>
    <m/>
  </r>
  <r>
    <n v="14218"/>
    <s v="NO"/>
    <s v="cur"/>
    <s v="11-52376"/>
    <n v="52376"/>
    <n v="52375"/>
    <x v="1"/>
    <x v="0"/>
    <s v="RC1"/>
    <s v="HZZ000063"/>
    <m/>
    <m/>
    <m/>
    <s v="HZZ000063"/>
    <s v="HZZ"/>
    <s v="ALB"/>
    <e v="#N/A"/>
    <s v="U"/>
    <e v="#REF!"/>
    <e v="#REF!"/>
    <x v="0"/>
    <s v="EU.FRA"/>
    <s v="TROL"/>
    <x v="29"/>
    <d v="1971-09-25T00:00:00"/>
    <n v="45.783333333333303"/>
    <n v="-5.4833333333333298"/>
    <n v="67"/>
    <n v="67"/>
    <s v="cm"/>
    <s v="SFL"/>
    <s v="U"/>
    <n v="6.304701930112441"/>
    <n v="6.304701930112441"/>
    <s v="kg"/>
    <s v="RD"/>
    <s v="E"/>
    <m/>
    <m/>
    <n v="0"/>
    <x v="1"/>
    <s v="UNCL.FLEETS"/>
    <s v="UNCL"/>
    <x v="27"/>
    <d v="1972-09-04T00:00:00"/>
    <n v="45.8333333333333"/>
    <n v="-4.3333333333333304"/>
    <s v=""/>
    <m/>
    <m/>
    <m/>
    <m/>
    <s v=""/>
    <m/>
    <s v="un"/>
    <s v="UN"/>
    <s v="U"/>
    <m/>
  </r>
  <r>
    <n v="14219"/>
    <s v="NO"/>
    <s v="cur"/>
    <s v="11-52377"/>
    <n v="52377"/>
    <n v="52376"/>
    <x v="1"/>
    <x v="0"/>
    <s v="RC1"/>
    <s v="HZZ000064"/>
    <m/>
    <m/>
    <m/>
    <s v="HZZ000064"/>
    <s v="HZZ"/>
    <s v="ALB"/>
    <e v="#N/A"/>
    <s v="U"/>
    <e v="#REF!"/>
    <e v="#REF!"/>
    <x v="0"/>
    <s v="EU.FRA"/>
    <s v="TROL"/>
    <x v="29"/>
    <d v="1971-08-29T00:00:00"/>
    <n v="45.883333333333297"/>
    <n v="-5.06666666666667"/>
    <n v="72"/>
    <n v="72"/>
    <s v="cm"/>
    <s v="SFL"/>
    <s v="U"/>
    <n v="7.8844192647936699"/>
    <n v="7.8844192647936699"/>
    <s v="kg"/>
    <s v="RD"/>
    <s v="E"/>
    <m/>
    <m/>
    <n v="1"/>
    <x v="2"/>
    <s v="UNCL.FLEETS"/>
    <s v="UNCL"/>
    <x v="27"/>
    <d v="1972-09-06T00:00:00"/>
    <n v="45.6666666666667"/>
    <n v="-4.1666666666666696"/>
    <n v="84"/>
    <n v="84"/>
    <s v="cm"/>
    <s v="SFL"/>
    <s v="U"/>
    <n v="12.727602612459831"/>
    <m/>
    <s v="un"/>
    <s v="UN"/>
    <s v="U"/>
    <m/>
  </r>
  <r>
    <n v="14220"/>
    <s v="NO"/>
    <s v="cur"/>
    <s v="11-52378"/>
    <n v="52378"/>
    <n v="52377"/>
    <x v="1"/>
    <x v="0"/>
    <s v="RC1"/>
    <s v="HZZ000065"/>
    <m/>
    <m/>
    <m/>
    <s v="HZZ000065"/>
    <s v="HZZ"/>
    <s v="ALB"/>
    <e v="#N/A"/>
    <s v="U"/>
    <e v="#REF!"/>
    <e v="#REF!"/>
    <x v="0"/>
    <s v="EU.FRA"/>
    <s v="TROL"/>
    <x v="29"/>
    <d v="1971-09-26T00:00:00"/>
    <n v="45.6"/>
    <n v="-6.31666666666667"/>
    <n v="52"/>
    <n v="52"/>
    <s v="cm"/>
    <s v="SFL"/>
    <s v="U"/>
    <n v="2.8689076222252856"/>
    <n v="2.8689076222252856"/>
    <s v="kg"/>
    <s v="RD"/>
    <s v="E"/>
    <m/>
    <m/>
    <n v="0"/>
    <x v="1"/>
    <s v="UNCL.FLEETS"/>
    <s v="UNCL"/>
    <x v="27"/>
    <d v="1972-08-16T00:00:00"/>
    <n v="46.55"/>
    <n v="-7.05"/>
    <s v=""/>
    <m/>
    <m/>
    <m/>
    <m/>
    <s v=""/>
    <m/>
    <s v="un"/>
    <s v="UN"/>
    <s v="U"/>
    <m/>
  </r>
  <r>
    <n v="14221"/>
    <s v="NO"/>
    <s v="cur"/>
    <s v="11-52379"/>
    <n v="52379"/>
    <n v="52378"/>
    <x v="1"/>
    <x v="0"/>
    <s v="RC1"/>
    <s v="HZZ000066"/>
    <m/>
    <m/>
    <m/>
    <s v="HZZ000066"/>
    <s v="HZZ"/>
    <s v="ALB"/>
    <e v="#N/A"/>
    <s v="U"/>
    <e v="#REF!"/>
    <e v="#REF!"/>
    <x v="0"/>
    <s v="EU.FRA"/>
    <s v="TROL"/>
    <x v="29"/>
    <d v="1971-09-26T00:00:00"/>
    <n v="45.9166666666667"/>
    <n v="-5.06666666666667"/>
    <n v="75"/>
    <n v="75"/>
    <s v="cm"/>
    <s v="SFL"/>
    <s v="U"/>
    <n v="8.95047116692899"/>
    <n v="8.95047116692899"/>
    <s v="kg"/>
    <s v="RD"/>
    <s v="E"/>
    <m/>
    <m/>
    <n v="0"/>
    <x v="1"/>
    <s v="UNCL.FLEETS"/>
    <s v="UNCL"/>
    <x v="27"/>
    <d v="1972-09-07T00:00:00"/>
    <n v="45.5"/>
    <n v="-4.3333333333333304"/>
    <s v=""/>
    <m/>
    <m/>
    <m/>
    <m/>
    <s v=""/>
    <m/>
    <s v="un"/>
    <s v="UN"/>
    <s v="U"/>
    <m/>
  </r>
  <r>
    <n v="14222"/>
    <s v="NO"/>
    <s v="cur"/>
    <s v="11-52380"/>
    <n v="52380"/>
    <n v="52379"/>
    <x v="1"/>
    <x v="0"/>
    <s v="RC1"/>
    <s v="HZZ000067"/>
    <m/>
    <m/>
    <m/>
    <s v="HZZ000067"/>
    <s v="HZZ"/>
    <s v="ALB"/>
    <e v="#N/A"/>
    <s v="U"/>
    <e v="#REF!"/>
    <e v="#REF!"/>
    <x v="0"/>
    <s v="EU.FRA"/>
    <s v="TROL"/>
    <x v="29"/>
    <d v="1971-06-09T00:00:00"/>
    <n v="36"/>
    <n v="-13.25"/>
    <n v="62"/>
    <n v="62"/>
    <s v="cm"/>
    <s v="SFL"/>
    <s v="U"/>
    <n v="4.9547825523069111"/>
    <n v="4.9547825523069111"/>
    <s v="kg"/>
    <s v="RD"/>
    <s v="E"/>
    <m/>
    <m/>
    <n v="1"/>
    <x v="2"/>
    <s v="UNCL.FLEETS"/>
    <s v="UNCL"/>
    <x v="27"/>
    <d v="1972-08-01T00:00:00"/>
    <n v="45.566666666666698"/>
    <n v="-9.3333333333333304"/>
    <s v=""/>
    <m/>
    <m/>
    <m/>
    <m/>
    <s v=""/>
    <m/>
    <s v="un"/>
    <s v="UN"/>
    <s v="U"/>
    <m/>
  </r>
  <r>
    <n v="14223"/>
    <s v="NO"/>
    <s v="cur"/>
    <s v="11-52381"/>
    <n v="52381"/>
    <n v="52380"/>
    <x v="1"/>
    <x v="0"/>
    <s v="RC1"/>
    <s v="HZZ000068"/>
    <m/>
    <m/>
    <m/>
    <s v="HZZ000068"/>
    <s v="HZZ"/>
    <s v="ALB"/>
    <e v="#N/A"/>
    <s v="U"/>
    <e v="#REF!"/>
    <e v="#REF!"/>
    <x v="0"/>
    <s v="EU.FRA"/>
    <s v="TROL"/>
    <x v="29"/>
    <d v="1971-07-01T00:00:00"/>
    <n v="42.15"/>
    <n v="-21.516666666666701"/>
    <n v="78"/>
    <n v="78"/>
    <s v="cm"/>
    <s v="SFL"/>
    <s v="U"/>
    <n v="10.110244763032954"/>
    <n v="10.110244763032954"/>
    <s v="kg"/>
    <s v="RD"/>
    <s v="E"/>
    <m/>
    <m/>
    <n v="1"/>
    <x v="2"/>
    <s v="UNCL.FLEETS"/>
    <s v="UNCL"/>
    <x v="27"/>
    <d v="1972-08-21T00:00:00"/>
    <n v="44.783333333333303"/>
    <n v="-4.1666666666666696"/>
    <n v="93"/>
    <n v="93"/>
    <s v="cm"/>
    <s v="SFL"/>
    <s v="U"/>
    <n v="17.461023827798378"/>
    <m/>
    <s v="un"/>
    <s v="UN"/>
    <s v="U"/>
    <m/>
  </r>
  <r>
    <n v="14224"/>
    <s v="NO"/>
    <s v="cur"/>
    <s v="11-52382"/>
    <n v="52382"/>
    <n v="52381"/>
    <x v="1"/>
    <x v="0"/>
    <s v="RC1"/>
    <s v="HZZ000069"/>
    <m/>
    <m/>
    <m/>
    <s v="HZZ000069"/>
    <s v="HZZ"/>
    <s v="ALB"/>
    <e v="#N/A"/>
    <s v="U"/>
    <e v="#REF!"/>
    <e v="#REF!"/>
    <x v="0"/>
    <s v="EU.FRA"/>
    <s v="TROL"/>
    <x v="29"/>
    <d v="1971-07-03T00:00:00"/>
    <n v="43.066666666666698"/>
    <n v="-18.100000000000001"/>
    <n v="59"/>
    <n v="59"/>
    <s v="cm"/>
    <s v="SFL"/>
    <s v="U"/>
    <n v="4.2472657585857414"/>
    <n v="4.2472657585857414"/>
    <s v="kg"/>
    <s v="RD"/>
    <s v="E"/>
    <m/>
    <m/>
    <n v="1"/>
    <x v="2"/>
    <s v="UNCL.FLEETS"/>
    <s v="UNCL"/>
    <x v="27"/>
    <d v="1972-07-25T00:00:00"/>
    <n v="44.4166666666667"/>
    <n v="-16"/>
    <n v="68"/>
    <n v="68"/>
    <s v="cm"/>
    <s v="SFL"/>
    <s v="U"/>
    <n v="6.6016540986443415"/>
    <m/>
    <s v="un"/>
    <s v="UN"/>
    <s v="U"/>
    <m/>
  </r>
  <r>
    <n v="14225"/>
    <s v="NO"/>
    <s v="cur"/>
    <s v="11-52383"/>
    <n v="52383"/>
    <n v="52382"/>
    <x v="1"/>
    <x v="0"/>
    <s v="RC1"/>
    <s v="HZZ000070"/>
    <m/>
    <m/>
    <m/>
    <s v="HZZ000070"/>
    <s v="HZZ"/>
    <s v="ALB"/>
    <e v="#N/A"/>
    <s v="U"/>
    <e v="#REF!"/>
    <e v="#REF!"/>
    <x v="0"/>
    <s v="EU.FRA"/>
    <s v="TROL"/>
    <x v="29"/>
    <d v="1971-06-30T00:00:00"/>
    <n v="40.316666666666698"/>
    <n v="-23.0833333333333"/>
    <n v="51"/>
    <n v="51"/>
    <s v="cm"/>
    <s v="SFL"/>
    <s v="U"/>
    <n v="2.7009595867241312"/>
    <n v="2.7009595867241312"/>
    <s v="kg"/>
    <s v="RD"/>
    <s v="E"/>
    <m/>
    <m/>
    <n v="1"/>
    <x v="2"/>
    <s v="UNCL.FLEETS"/>
    <s v="UNCL"/>
    <x v="27"/>
    <d v="1972-10-18T00:00:00"/>
    <n v="45"/>
    <n v="-3.8333333333333299"/>
    <s v=""/>
    <m/>
    <m/>
    <m/>
    <m/>
    <s v=""/>
    <m/>
    <s v="un"/>
    <s v="UN"/>
    <s v="U"/>
    <m/>
  </r>
  <r>
    <n v="14226"/>
    <s v="NO"/>
    <s v="cur"/>
    <s v="11-52384"/>
    <n v="52384"/>
    <n v="52383"/>
    <x v="1"/>
    <x v="0"/>
    <s v="RC1"/>
    <s v="HZZ000071"/>
    <m/>
    <m/>
    <m/>
    <s v="HZZ000071"/>
    <s v="HZZ"/>
    <s v="ALB"/>
    <e v="#N/A"/>
    <s v="U"/>
    <e v="#REF!"/>
    <e v="#REF!"/>
    <x v="0"/>
    <s v="EU.FRA"/>
    <s v="TROL"/>
    <x v="29"/>
    <d v="1971-07-03T00:00:00"/>
    <n v="43.066666666666698"/>
    <n v="-17.5"/>
    <n v="65"/>
    <n v="65"/>
    <s v="cm"/>
    <s v="SFL"/>
    <s v="U"/>
    <n v="5.738220210518568"/>
    <n v="5.738220210518568"/>
    <s v="kg"/>
    <s v="RD"/>
    <s v="E"/>
    <m/>
    <m/>
    <n v="1"/>
    <x v="2"/>
    <s v="UNCL.FLEETS"/>
    <s v="UNCL"/>
    <x v="27"/>
    <d v="1972-08-29T00:00:00"/>
    <n v="45.1666666666667"/>
    <n v="-4"/>
    <n v="79"/>
    <n v="79"/>
    <s v="cm"/>
    <s v="SFL"/>
    <s v="U"/>
    <n v="10.518381021931928"/>
    <m/>
    <s v="un"/>
    <s v="UN"/>
    <s v="U"/>
    <m/>
  </r>
  <r>
    <n v="14227"/>
    <s v="NO"/>
    <s v="cur"/>
    <s v="11-52385"/>
    <n v="52385"/>
    <n v="52384"/>
    <x v="1"/>
    <x v="0"/>
    <s v="RC1"/>
    <s v="HZZ000072"/>
    <m/>
    <m/>
    <m/>
    <s v="HZZ000072"/>
    <s v="HZZ"/>
    <s v="ALB"/>
    <e v="#N/A"/>
    <s v="U"/>
    <e v="#REF!"/>
    <e v="#REF!"/>
    <x v="0"/>
    <s v="EU.FRA"/>
    <s v="TROL"/>
    <x v="27"/>
    <d v="1969-08-09T00:00:00"/>
    <n v="46.95"/>
    <n v="-12.033333333333299"/>
    <n v="62"/>
    <n v="62"/>
    <s v="cm"/>
    <s v="SFL"/>
    <s v="U"/>
    <n v="4.9547825523069111"/>
    <n v="4.9547825523069111"/>
    <s v="kg"/>
    <s v="RD"/>
    <s v="E"/>
    <m/>
    <m/>
    <n v="2"/>
    <x v="4"/>
    <s v="USA"/>
    <s v="UNCL"/>
    <x v="27"/>
    <d v="1972-01-18T00:00:00"/>
    <n v="33.116666666666703"/>
    <n v="-50.883333333333297"/>
    <s v=""/>
    <m/>
    <m/>
    <m/>
    <m/>
    <s v=""/>
    <m/>
    <s v="un"/>
    <s v="UN"/>
    <s v="U"/>
    <s v="douts#Flag"/>
  </r>
  <r>
    <n v="14228"/>
    <s v="NO"/>
    <s v="cur"/>
    <s v="11-52386"/>
    <n v="52386"/>
    <n v="52385"/>
    <x v="1"/>
    <x v="0"/>
    <s v="RC1"/>
    <s v="HZZ000073"/>
    <m/>
    <m/>
    <m/>
    <s v="HZZ000073"/>
    <s v="HZZ"/>
    <s v="ALB"/>
    <e v="#N/A"/>
    <s v="U"/>
    <e v="#REF!"/>
    <e v="#REF!"/>
    <x v="0"/>
    <s v="EU.FRA"/>
    <s v="TROL"/>
    <x v="30"/>
    <d v="1973-07-22T00:00:00"/>
    <n v="44.1666666666667"/>
    <n v="-5.7"/>
    <n v="63"/>
    <n v="63"/>
    <s v="cm"/>
    <s v="SFL"/>
    <s v="U"/>
    <n v="5.2072919572077927"/>
    <n v="5.2072919572077927"/>
    <s v="kg"/>
    <s v="RD"/>
    <s v="E"/>
    <m/>
    <m/>
    <n v="0"/>
    <x v="1"/>
    <s v="UNCL.FLEETS"/>
    <s v="UNCL"/>
    <x v="28"/>
    <d v="1973-09-09T00:00:00"/>
    <m/>
    <m/>
    <s v=""/>
    <m/>
    <m/>
    <m/>
    <m/>
    <s v=""/>
    <m/>
    <s v="un"/>
    <s v="UN"/>
    <s v="U"/>
    <m/>
  </r>
  <r>
    <n v="14229"/>
    <s v="NO"/>
    <s v="cur"/>
    <s v="11-52387"/>
    <n v="52387"/>
    <n v="52386"/>
    <x v="1"/>
    <x v="0"/>
    <s v="RC1"/>
    <s v="HZZ000074"/>
    <m/>
    <m/>
    <m/>
    <s v="HZZ000074"/>
    <s v="HZZ"/>
    <s v="ALB"/>
    <e v="#N/A"/>
    <s v="U"/>
    <e v="#REF!"/>
    <e v="#REF!"/>
    <x v="0"/>
    <s v="EU.FRA"/>
    <s v="TROL"/>
    <x v="27"/>
    <d v="1969-06-21T00:00:00"/>
    <n v="38.25"/>
    <n v="-18.05"/>
    <n v="48"/>
    <n v="48"/>
    <s v="cm"/>
    <s v="SFL"/>
    <s v="U"/>
    <n v="2.2373019700069863"/>
    <n v="2.2373019700069863"/>
    <s v="kg"/>
    <s v="RD"/>
    <s v="E"/>
    <m/>
    <m/>
    <n v="4"/>
    <x v="6"/>
    <s v="EU.PRT-AZORES"/>
    <s v="BB"/>
    <x v="28"/>
    <d v="1973-08-08T00:00:00"/>
    <n v="38.266666666666701"/>
    <n v="-27.6666666666667"/>
    <n v="104"/>
    <n v="104"/>
    <s v="cm"/>
    <s v="SFL"/>
    <s v="U"/>
    <n v="24.711343000553782"/>
    <m/>
    <s v="un"/>
    <s v="UN"/>
    <s v="U"/>
    <s v="douts#Flag/Gear"/>
  </r>
  <r>
    <n v="14230"/>
    <s v="NO"/>
    <s v="cur"/>
    <s v="11-52388"/>
    <n v="52388"/>
    <n v="52387"/>
    <x v="1"/>
    <x v="0"/>
    <s v="RC1"/>
    <s v="HZZ000075"/>
    <m/>
    <m/>
    <m/>
    <s v="HZZ000075"/>
    <s v="HZZ"/>
    <s v="ALB"/>
    <e v="#N/A"/>
    <s v="U"/>
    <e v="#REF!"/>
    <e v="#REF!"/>
    <x v="0"/>
    <s v="EU.FRA"/>
    <s v="TROL"/>
    <x v="28"/>
    <d v="1970-06-23T00:00:00"/>
    <n v="41.35"/>
    <n v="-12.9"/>
    <n v="62"/>
    <n v="62"/>
    <s v="cm"/>
    <s v="SFL"/>
    <s v="U"/>
    <n v="4.9547825523069111"/>
    <n v="4.9547825523069111"/>
    <s v="kg"/>
    <s v="RD"/>
    <s v="E"/>
    <m/>
    <m/>
    <n v="3"/>
    <x v="3"/>
    <s v="EU.PRT-MADEIRA"/>
    <s v="BB"/>
    <x v="28"/>
    <d v="1973-10-25T00:00:00"/>
    <n v="32.633333333333297"/>
    <n v="-16.233333333333299"/>
    <n v="95"/>
    <n v="95"/>
    <s v="cm"/>
    <s v="SFL"/>
    <s v="U"/>
    <n v="18.654204316149443"/>
    <m/>
    <s v="un"/>
    <s v="UN"/>
    <s v="U"/>
    <s v="douts#Flag/Gear"/>
  </r>
  <r>
    <n v="14231"/>
    <s v="NO"/>
    <s v="cur"/>
    <s v="11-52389"/>
    <n v="52389"/>
    <n v="52388"/>
    <x v="1"/>
    <x v="0"/>
    <s v="RC1"/>
    <s v="HZZ000076"/>
    <m/>
    <m/>
    <m/>
    <s v="HZZ000076"/>
    <s v="HZZ"/>
    <s v="ALB"/>
    <e v="#N/A"/>
    <s v="U"/>
    <e v="#REF!"/>
    <e v="#REF!"/>
    <x v="0"/>
    <s v="EU.FRA"/>
    <s v="TROL"/>
    <x v="30"/>
    <d v="1973-07-23T00:00:00"/>
    <n v="44.6"/>
    <n v="-3.5"/>
    <n v="70"/>
    <n v="70"/>
    <s v="cm"/>
    <s v="SFL"/>
    <s v="U"/>
    <n v="7.2237406961012987"/>
    <n v="7.2237406961012987"/>
    <s v="kg"/>
    <s v="RD"/>
    <s v="E"/>
    <m/>
    <m/>
    <n v="0"/>
    <x v="1"/>
    <s v="UNCL.FLEETS"/>
    <s v="UNCL"/>
    <x v="28"/>
    <d v="1973-08-28T00:00:00"/>
    <n v="45.3333333333333"/>
    <n v="-3.8333333333333299"/>
    <n v="70"/>
    <n v="70"/>
    <s v="cm"/>
    <s v="SFL"/>
    <s v="U"/>
    <n v="7.2237406961012987"/>
    <m/>
    <s v="un"/>
    <s v="UN"/>
    <s v="U"/>
    <m/>
  </r>
  <r>
    <n v="14232"/>
    <s v="NO"/>
    <s v="cur"/>
    <s v="11-52390"/>
    <n v="52390"/>
    <n v="52389"/>
    <x v="1"/>
    <x v="0"/>
    <s v="RC1"/>
    <s v="HZZ000077"/>
    <m/>
    <m/>
    <m/>
    <s v="HZZ000077"/>
    <s v="HZZ"/>
    <s v="ALB"/>
    <e v="#N/A"/>
    <s v="U"/>
    <e v="#REF!"/>
    <e v="#REF!"/>
    <x v="0"/>
    <s v="EU.FRA"/>
    <s v="TROL"/>
    <x v="30"/>
    <d v="1973-07-22T00:00:00"/>
    <n v="44.533333333333303"/>
    <n v="-4.4833333333333298"/>
    <n v="74"/>
    <n v="74"/>
    <s v="cm"/>
    <s v="SFL"/>
    <s v="U"/>
    <n v="8.5849117976260469"/>
    <n v="8.5849117976260469"/>
    <s v="kg"/>
    <s v="RD"/>
    <s v="E"/>
    <m/>
    <m/>
    <n v="0"/>
    <x v="1"/>
    <s v="UNCL.FLEETS"/>
    <s v="UNCL"/>
    <x v="28"/>
    <d v="1973-09-06T00:00:00"/>
    <n v="44.8333333333333"/>
    <n v="-4"/>
    <n v="62"/>
    <n v="62"/>
    <s v="cm"/>
    <s v="SFL"/>
    <s v="U"/>
    <n v="4.9547825523069111"/>
    <m/>
    <s v="un"/>
    <s v="UN"/>
    <s v="U"/>
    <m/>
  </r>
  <r>
    <n v="14233"/>
    <s v="NO"/>
    <s v="cur"/>
    <s v="11-52391"/>
    <n v="52391"/>
    <n v="52390"/>
    <x v="1"/>
    <x v="0"/>
    <s v="RC1"/>
    <s v="HZZ000078"/>
    <m/>
    <m/>
    <m/>
    <s v="HZZ000078"/>
    <s v="HZZ"/>
    <s v="ALB"/>
    <e v="#N/A"/>
    <s v="U"/>
    <e v="#REF!"/>
    <e v="#REF!"/>
    <x v="0"/>
    <s v="EU.FRA"/>
    <s v="TROL"/>
    <x v="5"/>
    <d v="1972-06-24T00:00:00"/>
    <n v="40.65"/>
    <n v="-29.6"/>
    <n v="60"/>
    <n v="60"/>
    <s v="cm"/>
    <s v="SFL"/>
    <s v="U"/>
    <n v="4.4749197505945197"/>
    <n v="4.4749197505945197"/>
    <s v="kg"/>
    <s v="RD"/>
    <s v="E"/>
    <m/>
    <m/>
    <n v="1"/>
    <x v="2"/>
    <s v="UNCL.FLEETS"/>
    <s v="UNCL"/>
    <x v="28"/>
    <d v="1973-08-30T00:00:00"/>
    <n v="45.25"/>
    <n v="-4.1666666666666696"/>
    <n v="66"/>
    <n v="66"/>
    <s v="cm"/>
    <s v="SFL"/>
    <s v="U"/>
    <n v="6.0169411966270028"/>
    <m/>
    <s v="un"/>
    <s v="UN"/>
    <s v="U"/>
    <m/>
  </r>
  <r>
    <n v="14234"/>
    <s v="NO"/>
    <s v="cur"/>
    <s v="11-52392"/>
    <n v="52392"/>
    <n v="52391"/>
    <x v="1"/>
    <x v="0"/>
    <s v="RC1"/>
    <s v="HZZ000079"/>
    <m/>
    <m/>
    <m/>
    <s v="HZZ000079"/>
    <s v="HZZ"/>
    <s v="ALB"/>
    <e v="#N/A"/>
    <s v="U"/>
    <e v="#REF!"/>
    <e v="#REF!"/>
    <x v="0"/>
    <s v="EU.FRA"/>
    <s v="TROL"/>
    <x v="5"/>
    <d v="1972-06-18T00:00:00"/>
    <n v="39.816666666666698"/>
    <n v="-29.516666666666701"/>
    <n v="61"/>
    <n v="61"/>
    <s v="cm"/>
    <s v="SFL"/>
    <s v="U"/>
    <n v="4.7107086264141635"/>
    <n v="4.7107086264141635"/>
    <s v="kg"/>
    <s v="RD"/>
    <s v="E"/>
    <m/>
    <m/>
    <n v="1"/>
    <x v="2"/>
    <s v="UNCL.FLEETS"/>
    <s v="UNCL"/>
    <x v="28"/>
    <d v="1973-08-20T00:00:00"/>
    <n v="46.3333333333333"/>
    <n v="-4.5"/>
    <n v="72"/>
    <n v="72"/>
    <s v="cm"/>
    <s v="SFL"/>
    <s v="U"/>
    <n v="7.8844192647936699"/>
    <m/>
    <s v="un"/>
    <s v="UN"/>
    <s v="U"/>
    <m/>
  </r>
  <r>
    <n v="14235"/>
    <s v="NO"/>
    <s v="cur"/>
    <s v="11-52393"/>
    <n v="52393"/>
    <n v="52392"/>
    <x v="1"/>
    <x v="0"/>
    <s v="RC1"/>
    <s v="HZZ000080"/>
    <m/>
    <m/>
    <m/>
    <s v="HZZ000080"/>
    <s v="HZZ"/>
    <s v="ALB"/>
    <e v="#N/A"/>
    <s v="U"/>
    <e v="#REF!"/>
    <e v="#REF!"/>
    <x v="0"/>
    <s v="EU.FRA"/>
    <s v="TROL"/>
    <x v="5"/>
    <d v="1972-06-22T00:00:00"/>
    <n v="40.266666666666701"/>
    <n v="-28.616666666666699"/>
    <n v="64"/>
    <n v="64"/>
    <s v="cm"/>
    <s v="SFL"/>
    <s v="U"/>
    <n v="5.4683875289357236"/>
    <n v="5.4683875289357236"/>
    <s v="kg"/>
    <s v="RD"/>
    <s v="E"/>
    <m/>
    <m/>
    <n v="1"/>
    <x v="2"/>
    <s v="UNCL.FLEETS"/>
    <s v="UNCL"/>
    <x v="28"/>
    <d v="1973-06-26T00:00:00"/>
    <n v="43.5"/>
    <n v="-23.6666666666667"/>
    <n v="152.4"/>
    <n v="60"/>
    <s v="in"/>
    <s v="SFL"/>
    <s v="U"/>
    <n v="80.991916457155639"/>
    <n v="80.991916457155639"/>
    <s v="un"/>
    <s v="UN"/>
    <s v="U"/>
    <s v="doubts#Lunit (un-&gt;in)"/>
  </r>
  <r>
    <n v="14236"/>
    <s v="NO"/>
    <s v="cur"/>
    <s v="11-52394"/>
    <n v="52394"/>
    <n v="52393"/>
    <x v="1"/>
    <x v="0"/>
    <s v="RC1"/>
    <s v="HZZ000081"/>
    <m/>
    <m/>
    <m/>
    <s v="HZZ000081"/>
    <s v="HZZ"/>
    <s v="ALB"/>
    <e v="#N/A"/>
    <s v="U"/>
    <e v="#REF!"/>
    <e v="#REF!"/>
    <x v="0"/>
    <s v="EU.FRA"/>
    <s v="TROL"/>
    <x v="5"/>
    <d v="1972-06-21T00:00:00"/>
    <n v="40.8333333333333"/>
    <n v="-29.1666666666667"/>
    <n v="60"/>
    <n v="60"/>
    <s v="cm"/>
    <s v="SFL"/>
    <s v="U"/>
    <n v="4.4749197505945197"/>
    <n v="4.4749197505945197"/>
    <s v="kg"/>
    <s v="RD"/>
    <s v="E"/>
    <m/>
    <m/>
    <n v="1"/>
    <x v="2"/>
    <s v="UNCL.FLEETS"/>
    <s v="UNCL"/>
    <x v="28"/>
    <d v="1973-06-26T00:00:00"/>
    <n v="43.5"/>
    <n v="-23.3333333333333"/>
    <n v="74"/>
    <n v="74"/>
    <s v="cm"/>
    <s v="SFL"/>
    <s v="U"/>
    <n v="8.5849117976260469"/>
    <m/>
    <s v="un"/>
    <s v="UN"/>
    <s v="U"/>
    <m/>
  </r>
  <r>
    <n v="14237"/>
    <s v="NO"/>
    <s v="cur"/>
    <s v="11-52395"/>
    <n v="52395"/>
    <n v="52394"/>
    <x v="1"/>
    <x v="0"/>
    <s v="RC1"/>
    <s v="HZZ000082"/>
    <m/>
    <m/>
    <m/>
    <s v="HZZ000082"/>
    <s v="HZZ"/>
    <s v="ALB"/>
    <e v="#N/A"/>
    <s v="U"/>
    <e v="#REF!"/>
    <e v="#REF!"/>
    <x v="0"/>
    <s v="EU.FRA"/>
    <s v="TROL"/>
    <x v="5"/>
    <d v="1972-06-10T00:00:00"/>
    <n v="45.65"/>
    <n v="-19.066666666666698"/>
    <n v="44"/>
    <n v="44"/>
    <s v="cm"/>
    <s v="SFL"/>
    <s v="U"/>
    <n v="1.7073818553435425"/>
    <n v="1.7073818553435425"/>
    <s v="kg"/>
    <s v="RD"/>
    <s v="E"/>
    <m/>
    <m/>
    <n v="1"/>
    <x v="2"/>
    <s v="UNCL.FLEETS"/>
    <s v="UNCL"/>
    <x v="28"/>
    <d v="1973-09-26T00:00:00"/>
    <n v="44.3333333333333"/>
    <n v="-3.5"/>
    <s v=""/>
    <m/>
    <m/>
    <m/>
    <m/>
    <s v=""/>
    <m/>
    <s v="un"/>
    <s v="UN"/>
    <s v="U"/>
    <m/>
  </r>
  <r>
    <n v="14238"/>
    <s v="NO"/>
    <s v="cur"/>
    <s v="11-52396"/>
    <n v="52396"/>
    <n v="52395"/>
    <x v="1"/>
    <x v="0"/>
    <s v="RC1"/>
    <s v="HZZ000083"/>
    <m/>
    <m/>
    <m/>
    <s v="HZZ000083"/>
    <s v="HZZ"/>
    <s v="ALB"/>
    <e v="#N/A"/>
    <s v="U"/>
    <e v="#REF!"/>
    <e v="#REF!"/>
    <x v="0"/>
    <s v="EU.FRA"/>
    <s v="TROL"/>
    <x v="5"/>
    <d v="1972-06-10T00:00:00"/>
    <n v="35.6666666666667"/>
    <n v="-18.716666666666701"/>
    <n v="46"/>
    <n v="46"/>
    <s v="cm"/>
    <s v="SFL"/>
    <s v="U"/>
    <n v="1.9602165739901307"/>
    <n v="1.9602165739901307"/>
    <s v="kg"/>
    <s v="RD"/>
    <s v="E"/>
    <m/>
    <m/>
    <n v="1"/>
    <x v="2"/>
    <s v="UNCL.FLEETS"/>
    <s v="UNCL"/>
    <x v="28"/>
    <d v="1973-09-02T00:00:00"/>
    <n v="46.1666666666667"/>
    <n v="-4.25"/>
    <s v=""/>
    <m/>
    <m/>
    <m/>
    <m/>
    <s v=""/>
    <m/>
    <s v="un"/>
    <s v="UN"/>
    <s v="U"/>
    <m/>
  </r>
  <r>
    <n v="14239"/>
    <s v="NO"/>
    <s v="cur"/>
    <s v="11-52397"/>
    <n v="52397"/>
    <n v="52396"/>
    <x v="1"/>
    <x v="0"/>
    <s v="RC1"/>
    <s v="HZZ000084"/>
    <m/>
    <m/>
    <m/>
    <s v="HZZ000084"/>
    <s v="HZZ"/>
    <s v="ALB"/>
    <e v="#N/A"/>
    <s v="U"/>
    <e v="#REF!"/>
    <e v="#REF!"/>
    <x v="0"/>
    <s v="EU.FRA"/>
    <s v="TROL"/>
    <x v="29"/>
    <d v="1971-09-25T00:00:00"/>
    <n v="46.0833333333333"/>
    <n v="-5.5833333333333304"/>
    <n v="56"/>
    <n v="56"/>
    <s v="cm"/>
    <s v="SFL"/>
    <s v="U"/>
    <n v="3.6116154458546132"/>
    <n v="3.6116154458546132"/>
    <s v="kg"/>
    <s v="RD"/>
    <s v="E"/>
    <m/>
    <m/>
    <n v="1"/>
    <x v="2"/>
    <s v="UNCL.FLEETS"/>
    <s v="UNCL"/>
    <x v="28"/>
    <d v="1973-08-01T00:00:00"/>
    <n v="44.3333333333333"/>
    <n v="-2.6666666666666701"/>
    <n v="84"/>
    <n v="84"/>
    <s v="cm"/>
    <s v="SFL"/>
    <s v="U"/>
    <n v="12.727602612459831"/>
    <m/>
    <s v="un"/>
    <s v="UN"/>
    <s v="U"/>
    <m/>
  </r>
  <r>
    <n v="14240"/>
    <s v="NO"/>
    <s v="cur"/>
    <s v="11-52398"/>
    <n v="52398"/>
    <n v="52397"/>
    <x v="1"/>
    <x v="0"/>
    <s v="RC1"/>
    <s v="HZZ000085"/>
    <m/>
    <m/>
    <m/>
    <s v="HZZ000085"/>
    <s v="HZZ"/>
    <s v="ALB"/>
    <e v="#N/A"/>
    <s v="U"/>
    <e v="#REF!"/>
    <e v="#REF!"/>
    <x v="0"/>
    <s v="EU.FRA"/>
    <s v="TROL"/>
    <x v="29"/>
    <d v="1971-09-26T00:00:00"/>
    <n v="45.8"/>
    <n v="-5.81666666666667"/>
    <n v="68"/>
    <n v="68"/>
    <s v="cm"/>
    <s v="SFL"/>
    <s v="U"/>
    <n v="6.6016540986443415"/>
    <n v="6.6016540986443415"/>
    <s v="kg"/>
    <s v="RD"/>
    <s v="E"/>
    <m/>
    <m/>
    <n v="1"/>
    <x v="2"/>
    <s v="UNCL.FLEETS"/>
    <s v="UNCL"/>
    <x v="28"/>
    <d v="1973-08-20T00:00:00"/>
    <n v="44.25"/>
    <n v="-2.5"/>
    <n v="90"/>
    <n v="90"/>
    <s v="cm"/>
    <s v="SFL"/>
    <s v="U"/>
    <n v="15.76995146966371"/>
    <m/>
    <s v="un"/>
    <s v="UN"/>
    <s v="U"/>
    <m/>
  </r>
  <r>
    <n v="14241"/>
    <s v="NO"/>
    <s v="cur"/>
    <s v="11-52399"/>
    <n v="52399"/>
    <n v="52398"/>
    <x v="1"/>
    <x v="0"/>
    <s v="RC1"/>
    <s v="HZZ000086"/>
    <m/>
    <m/>
    <m/>
    <s v="HZZ000086"/>
    <s v="HZZ"/>
    <s v="ALB"/>
    <e v="#N/A"/>
    <s v="U"/>
    <e v="#REF!"/>
    <e v="#REF!"/>
    <x v="0"/>
    <s v="EU.FRA"/>
    <s v="TROL"/>
    <x v="29"/>
    <d v="1971-09-22T00:00:00"/>
    <n v="46.55"/>
    <n v="-5.7833333333333297"/>
    <n v="58"/>
    <n v="58"/>
    <s v="cm"/>
    <s v="SFL"/>
    <s v="U"/>
    <n v="4.0275967507067723"/>
    <n v="4.0275967507067723"/>
    <s v="kg"/>
    <s v="RD"/>
    <s v="E"/>
    <m/>
    <m/>
    <n v="1"/>
    <x v="2"/>
    <s v="UNCL.FLEETS"/>
    <s v="UNCL"/>
    <x v="28"/>
    <d v="1973-09-04T00:00:00"/>
    <n v="46.3333333333333"/>
    <n v="-4"/>
    <n v="80"/>
    <n v="80"/>
    <s v="cm"/>
    <s v="SFL"/>
    <s v="U"/>
    <n v="10.937546958429984"/>
    <m/>
    <s v="un"/>
    <s v="UN"/>
    <s v="U"/>
    <m/>
  </r>
  <r>
    <n v="14242"/>
    <s v="NO"/>
    <s v="cur"/>
    <s v="11-52400"/>
    <n v="52400"/>
    <n v="52399"/>
    <x v="1"/>
    <x v="0"/>
    <s v="RC1"/>
    <s v="HZZ000087"/>
    <m/>
    <m/>
    <m/>
    <s v="HZZ000087"/>
    <s v="HZZ"/>
    <s v="ALB"/>
    <e v="#N/A"/>
    <s v="U"/>
    <e v="#REF!"/>
    <e v="#REF!"/>
    <x v="0"/>
    <s v="EU.FRA"/>
    <s v="TROL"/>
    <x v="29"/>
    <d v="1971-09-24T00:00:00"/>
    <n v="44.266666666666701"/>
    <n v="-5.9666666666666703"/>
    <n v="56"/>
    <n v="56"/>
    <s v="cm"/>
    <s v="SFL"/>
    <s v="U"/>
    <n v="3.6116154458546132"/>
    <n v="3.6116154458546132"/>
    <s v="kg"/>
    <s v="RD"/>
    <s v="E"/>
    <m/>
    <m/>
    <n v="1"/>
    <x v="2"/>
    <s v="EU.ESP-ES-CANARY"/>
    <s v="BB"/>
    <x v="28"/>
    <d v="1973-03-15T00:00:00"/>
    <n v="27.816666666666698"/>
    <n v="-16.783333333333299"/>
    <s v=""/>
    <m/>
    <m/>
    <m/>
    <m/>
    <s v=""/>
    <m/>
    <s v="un"/>
    <s v="UN"/>
    <s v="U"/>
    <s v="douts#Flag/Gear"/>
  </r>
  <r>
    <n v="14243"/>
    <s v="NO"/>
    <s v="cur"/>
    <s v="11-52401"/>
    <n v="52401"/>
    <n v="52400"/>
    <x v="1"/>
    <x v="0"/>
    <s v="RC1"/>
    <s v="HZZ000088"/>
    <m/>
    <m/>
    <m/>
    <s v="HZZ000088"/>
    <s v="HZZ"/>
    <s v="ALB"/>
    <e v="#N/A"/>
    <s v="U"/>
    <e v="#REF!"/>
    <e v="#REF!"/>
    <x v="0"/>
    <s v="EU.FRA"/>
    <s v="TROL"/>
    <x v="29"/>
    <d v="1971-07-02T00:00:00"/>
    <n v="43.016666666666701"/>
    <n v="-18.95"/>
    <n v="65"/>
    <n v="65"/>
    <s v="cm"/>
    <s v="SFL"/>
    <s v="U"/>
    <n v="5.738220210518568"/>
    <n v="5.738220210518568"/>
    <s v="kg"/>
    <s v="RD"/>
    <s v="E"/>
    <m/>
    <m/>
    <n v="2"/>
    <x v="4"/>
    <s v="EU.PRT-AZORES"/>
    <s v="BB"/>
    <x v="28"/>
    <d v="1973-08-07T00:00:00"/>
    <n v="38.5"/>
    <n v="-27.6666666666667"/>
    <s v=""/>
    <m/>
    <m/>
    <m/>
    <m/>
    <s v=""/>
    <m/>
    <s v="un"/>
    <s v="UN"/>
    <s v="U"/>
    <s v="douts#Flag/Gear"/>
  </r>
  <r>
    <n v="14244"/>
    <s v="NO"/>
    <s v="cur"/>
    <s v="11-52402"/>
    <n v="52402"/>
    <n v="52401"/>
    <x v="1"/>
    <x v="0"/>
    <s v="RC1"/>
    <s v="HZZ000089"/>
    <m/>
    <m/>
    <m/>
    <s v="HZZ000089"/>
    <s v="HZZ"/>
    <s v="ALB"/>
    <e v="#N/A"/>
    <s v="U"/>
    <e v="#REF!"/>
    <e v="#REF!"/>
    <x v="0"/>
    <s v="EU.FRA"/>
    <s v="TROL"/>
    <x v="29"/>
    <d v="1971-06-09T00:00:00"/>
    <n v="36"/>
    <n v="-13.25"/>
    <n v="61"/>
    <n v="61"/>
    <s v="cm"/>
    <s v="SFL"/>
    <s v="U"/>
    <n v="4.7107086264141635"/>
    <n v="4.7107086264141635"/>
    <s v="kg"/>
    <s v="RD"/>
    <s v="E"/>
    <m/>
    <m/>
    <n v="2"/>
    <x v="4"/>
    <s v="UNCL.FLEETS"/>
    <s v="UNCL"/>
    <x v="28"/>
    <d v="1973-07-27T00:00:00"/>
    <n v="45.3333333333333"/>
    <n v="-15.5"/>
    <n v="82"/>
    <n v="82"/>
    <s v="cm"/>
    <s v="SFL"/>
    <s v="U"/>
    <n v="11.809586481042354"/>
    <m/>
    <s v="un"/>
    <s v="UN"/>
    <s v="U"/>
    <m/>
  </r>
  <r>
    <n v="14245"/>
    <s v="NO"/>
    <s v="cur"/>
    <s v="11-52403"/>
    <n v="52403"/>
    <n v="52402"/>
    <x v="1"/>
    <x v="0"/>
    <s v="RC1"/>
    <s v="HZZ000090"/>
    <m/>
    <m/>
    <m/>
    <s v="HZZ000090"/>
    <s v="HZZ"/>
    <s v="ALB"/>
    <e v="#N/A"/>
    <s v="U"/>
    <e v="#REF!"/>
    <e v="#REF!"/>
    <x v="0"/>
    <s v="EU.FRA"/>
    <s v="TROL"/>
    <x v="29"/>
    <d v="1971-09-24T00:00:00"/>
    <n v="46.516666666666701"/>
    <n v="-6.1166666666666698"/>
    <n v="55"/>
    <n v="55"/>
    <s v="cm"/>
    <s v="SFL"/>
    <s v="U"/>
    <n v="3.4150047193940938"/>
    <n v="3.4150047193940938"/>
    <s v="kg"/>
    <s v="RD"/>
    <s v="E"/>
    <m/>
    <m/>
    <n v="1"/>
    <x v="2"/>
    <s v="UNCL.FLEETS"/>
    <s v="UNCL"/>
    <x v="28"/>
    <d v="1973-08-10T00:00:00"/>
    <n v="43.6666666666667"/>
    <n v="-3.3666666666666698"/>
    <s v=""/>
    <m/>
    <m/>
    <m/>
    <m/>
    <s v=""/>
    <m/>
    <s v="un"/>
    <s v="UN"/>
    <s v="U"/>
    <m/>
  </r>
  <r>
    <n v="14246"/>
    <s v="NO"/>
    <s v="cur"/>
    <s v="11-52404"/>
    <n v="52404"/>
    <n v="52403"/>
    <x v="1"/>
    <x v="0"/>
    <s v="RC1"/>
    <s v="HZZ000091"/>
    <m/>
    <m/>
    <m/>
    <s v="HZZ000091"/>
    <s v="HZZ"/>
    <s v="ALB"/>
    <e v="#N/A"/>
    <s v="U"/>
    <e v="#REF!"/>
    <e v="#REF!"/>
    <x v="0"/>
    <s v="EU.FRA"/>
    <s v="TROL"/>
    <x v="29"/>
    <d v="1971-07-02T00:00:00"/>
    <n v="42.716666666666697"/>
    <n v="-20"/>
    <n v="61"/>
    <n v="61"/>
    <s v="cm"/>
    <s v="SFL"/>
    <s v="U"/>
    <n v="4.7107086264141635"/>
    <n v="4.7107086264141635"/>
    <s v="kg"/>
    <s v="RD"/>
    <s v="E"/>
    <m/>
    <m/>
    <n v="2"/>
    <x v="4"/>
    <s v="UNCL.FLEETS"/>
    <s v="UNCL"/>
    <x v="28"/>
    <d v="1973-09-15T00:00:00"/>
    <n v="45.5"/>
    <n v="-7"/>
    <s v=""/>
    <m/>
    <m/>
    <m/>
    <m/>
    <s v=""/>
    <m/>
    <s v="un"/>
    <s v="UN"/>
    <s v="U"/>
    <m/>
  </r>
  <r>
    <n v="14247"/>
    <s v="NO"/>
    <s v="cur"/>
    <s v="11-52405"/>
    <n v="52405"/>
    <n v="52404"/>
    <x v="1"/>
    <x v="0"/>
    <s v="RC1"/>
    <s v="HZZ000092"/>
    <m/>
    <m/>
    <m/>
    <s v="HZZ000092"/>
    <s v="HZZ"/>
    <s v="ALB"/>
    <e v="#N/A"/>
    <s v="U"/>
    <e v="#REF!"/>
    <e v="#REF!"/>
    <x v="0"/>
    <s v="EU.FRA"/>
    <s v="TROL"/>
    <x v="5"/>
    <d v="1972-06-18T00:00:00"/>
    <n v="39.816666666666698"/>
    <n v="-29.516666666666701"/>
    <n v="48"/>
    <n v="48"/>
    <s v="cm"/>
    <s v="SFL"/>
    <s v="U"/>
    <n v="2.2373019700069863"/>
    <n v="2.2373019700069863"/>
    <s v="kg"/>
    <s v="RD"/>
    <s v="E"/>
    <m/>
    <m/>
    <n v="2"/>
    <x v="4"/>
    <s v="UNCL.FLEETS"/>
    <s v="UNCL"/>
    <x v="29"/>
    <d v="1974-08-15T00:00:00"/>
    <n v="43.983333333333299"/>
    <n v="-14.35"/>
    <s v=""/>
    <m/>
    <m/>
    <m/>
    <m/>
    <s v=""/>
    <m/>
    <s v="un"/>
    <s v="UN"/>
    <s v="U"/>
    <m/>
  </r>
  <r>
    <n v="14248"/>
    <s v="NO"/>
    <s v="cur"/>
    <s v="11-52406"/>
    <n v="52406"/>
    <n v="52405"/>
    <x v="1"/>
    <x v="0"/>
    <s v="RC1"/>
    <s v="HZZ000093"/>
    <m/>
    <m/>
    <m/>
    <s v="HZZ000093"/>
    <s v="HZZ"/>
    <s v="ALB"/>
    <e v="#N/A"/>
    <s v="U"/>
    <e v="#REF!"/>
    <e v="#REF!"/>
    <x v="0"/>
    <s v="EU.FRA"/>
    <s v="TROL"/>
    <x v="5"/>
    <d v="1972-06-21T00:00:00"/>
    <n v="40.933333333333302"/>
    <n v="-29.2"/>
    <n v="57"/>
    <n v="57"/>
    <s v="cm"/>
    <s v="SFL"/>
    <s v="U"/>
    <n v="3.8157630978916224"/>
    <n v="3.8157630978916224"/>
    <s v="kg"/>
    <s v="RD"/>
    <s v="E"/>
    <m/>
    <m/>
    <n v="2"/>
    <x v="4"/>
    <s v="UNCL.FLEETS"/>
    <s v="UNCL"/>
    <x v="29"/>
    <d v="1974-08-15T00:00:00"/>
    <n v="45.1666666666667"/>
    <n v="-7.5"/>
    <n v="73"/>
    <n v="73"/>
    <s v="cm"/>
    <s v="SFL"/>
    <s v="U"/>
    <n v="8.2296122684969575"/>
    <m/>
    <s v="un"/>
    <s v="UN"/>
    <s v="U"/>
    <m/>
  </r>
  <r>
    <n v="14249"/>
    <s v="NO"/>
    <s v="cur"/>
    <s v="11-52407"/>
    <n v="52407"/>
    <n v="52406"/>
    <x v="1"/>
    <x v="0"/>
    <s v="RC1"/>
    <s v="HZZ000094"/>
    <m/>
    <m/>
    <m/>
    <s v="HZZ000094"/>
    <s v="HZZ"/>
    <s v="ALB"/>
    <e v="#N/A"/>
    <s v="U"/>
    <e v="#REF!"/>
    <e v="#REF!"/>
    <x v="0"/>
    <s v="EU.FRA"/>
    <s v="TROL"/>
    <x v="30"/>
    <d v="1973-09-08T00:00:00"/>
    <n v="49.1"/>
    <n v="-14.15"/>
    <n v="68"/>
    <n v="68"/>
    <s v="cm"/>
    <s v="SFL"/>
    <s v="U"/>
    <n v="6.6016540986443415"/>
    <n v="6.6016540986443415"/>
    <s v="kg"/>
    <s v="RD"/>
    <s v="E"/>
    <m/>
    <m/>
    <n v="0"/>
    <x v="1"/>
    <s v="UNCL.FLEETS"/>
    <s v="UNCL"/>
    <x v="29"/>
    <d v="1974-07-13T00:00:00"/>
    <n v="42"/>
    <n v="-19"/>
    <n v="70"/>
    <n v="70"/>
    <s v="cm"/>
    <s v="SFL"/>
    <s v="U"/>
    <n v="7.2237406961012987"/>
    <m/>
    <s v="un"/>
    <s v="UN"/>
    <s v="U"/>
    <m/>
  </r>
  <r>
    <n v="14250"/>
    <s v="NO"/>
    <s v="cur"/>
    <s v="11-52408"/>
    <n v="52408"/>
    <n v="52407"/>
    <x v="1"/>
    <x v="0"/>
    <s v="RC1"/>
    <s v="HZZ000095"/>
    <m/>
    <m/>
    <m/>
    <s v="HZZ000095"/>
    <s v="HZZ"/>
    <s v="ALB"/>
    <e v="#N/A"/>
    <s v="U"/>
    <e v="#REF!"/>
    <e v="#REF!"/>
    <x v="0"/>
    <s v="EU.FRA"/>
    <s v="TROL"/>
    <x v="30"/>
    <d v="1973-06-21T00:00:00"/>
    <n v="41.733333333333299"/>
    <n v="-26.75"/>
    <n v="61"/>
    <n v="61"/>
    <s v="cm"/>
    <s v="SFL"/>
    <s v="U"/>
    <n v="4.7107086264141635"/>
    <n v="4.7107086264141635"/>
    <s v="kg"/>
    <s v="RD"/>
    <s v="E"/>
    <m/>
    <m/>
    <n v="1"/>
    <x v="2"/>
    <s v="UNCL.FLEETS"/>
    <s v="UNCL"/>
    <x v="29"/>
    <d v="1974-07-17T00:00:00"/>
    <n v="42.1666666666667"/>
    <n v="-16.8333333333333"/>
    <s v=""/>
    <m/>
    <m/>
    <m/>
    <m/>
    <s v=""/>
    <m/>
    <s v="un"/>
    <s v="UN"/>
    <s v="U"/>
    <m/>
  </r>
  <r>
    <n v="14251"/>
    <s v="NO"/>
    <s v="cur"/>
    <s v="11-52409"/>
    <n v="52409"/>
    <n v="52408"/>
    <x v="1"/>
    <x v="0"/>
    <s v="RC1"/>
    <s v="HZZ000096"/>
    <m/>
    <m/>
    <m/>
    <s v="HZZ000096"/>
    <s v="HZZ"/>
    <s v="ALB"/>
    <e v="#N/A"/>
    <s v="U"/>
    <e v="#REF!"/>
    <e v="#REF!"/>
    <x v="0"/>
    <s v="EU.FRA"/>
    <s v="TROL"/>
    <x v="30"/>
    <d v="1973-07-23T00:00:00"/>
    <n v="44.5"/>
    <n v="-3.85"/>
    <n v="65"/>
    <n v="65"/>
    <s v="cm"/>
    <s v="SFL"/>
    <s v="U"/>
    <n v="5.738220210518568"/>
    <n v="5.738220210518568"/>
    <s v="kg"/>
    <s v="RD"/>
    <s v="E"/>
    <m/>
    <m/>
    <n v="1"/>
    <x v="2"/>
    <s v="UNCL.FLEETS"/>
    <s v="UNCL"/>
    <x v="29"/>
    <d v="1974-08-17T00:00:00"/>
    <n v="46.5"/>
    <n v="-7.8333333333333304"/>
    <s v=""/>
    <m/>
    <m/>
    <m/>
    <m/>
    <s v=""/>
    <m/>
    <s v="un"/>
    <s v="UN"/>
    <s v="U"/>
    <m/>
  </r>
  <r>
    <n v="14252"/>
    <s v="NO"/>
    <s v="cur"/>
    <s v="11-52410"/>
    <n v="52410"/>
    <n v="52409"/>
    <x v="1"/>
    <x v="0"/>
    <s v="RC1"/>
    <s v="HZZ000097"/>
    <m/>
    <m/>
    <m/>
    <s v="HZZ000097"/>
    <s v="HZZ"/>
    <s v="ALB"/>
    <e v="#N/A"/>
    <s v="U"/>
    <e v="#REF!"/>
    <e v="#REF!"/>
    <x v="0"/>
    <s v="EU.FRA"/>
    <s v="TROL"/>
    <x v="30"/>
    <d v="1973-09-07T00:00:00"/>
    <n v="48.766666666666701"/>
    <n v="-12.55"/>
    <n v="66"/>
    <n v="66"/>
    <s v="cm"/>
    <s v="SFL"/>
    <s v="U"/>
    <n v="6.0169411966270028"/>
    <n v="6.0169411966270028"/>
    <s v="kg"/>
    <s v="RD"/>
    <s v="E"/>
    <m/>
    <m/>
    <n v="0"/>
    <x v="1"/>
    <s v="UNCL.FLEETS"/>
    <s v="UNCL"/>
    <x v="29"/>
    <d v="1974-08-15T00:00:00"/>
    <n v="45.5833333333333"/>
    <n v="-8.1666666666666696"/>
    <s v=""/>
    <m/>
    <m/>
    <m/>
    <m/>
    <s v=""/>
    <m/>
    <s v="un"/>
    <s v="UN"/>
    <s v="U"/>
    <m/>
  </r>
  <r>
    <n v="14253"/>
    <s v="NO"/>
    <s v="cur"/>
    <s v="11-52411"/>
    <n v="52411"/>
    <n v="52410"/>
    <x v="1"/>
    <x v="0"/>
    <s v="RC1"/>
    <s v="HZZ000098"/>
    <m/>
    <m/>
    <m/>
    <s v="HZZ000098"/>
    <s v="HZZ"/>
    <s v="ALB"/>
    <e v="#N/A"/>
    <s v="U"/>
    <e v="#REF!"/>
    <e v="#REF!"/>
    <x v="0"/>
    <s v="EU.FRA"/>
    <s v="TROL"/>
    <x v="5"/>
    <d v="1972-06-22T00:00:00"/>
    <n v="40.75"/>
    <n v="-28.683333333333302"/>
    <n v="64"/>
    <n v="64"/>
    <s v="cm"/>
    <s v="SFL"/>
    <s v="U"/>
    <n v="5.4683875289357236"/>
    <n v="5.4683875289357236"/>
    <s v="kg"/>
    <s v="RD"/>
    <s v="E"/>
    <m/>
    <m/>
    <n v="2"/>
    <x v="4"/>
    <s v="UNCL.FLEETS"/>
    <s v="UNCL"/>
    <x v="29"/>
    <d v="1974-09-23T00:00:00"/>
    <n v="46.9166666666667"/>
    <n v="-6.3333333333333304"/>
    <n v="160.02000000000001"/>
    <n v="63"/>
    <s v="in"/>
    <s v="SFL"/>
    <s v="U"/>
    <n v="94.247177306399792"/>
    <n v="94.247177306399792"/>
    <s v="un"/>
    <s v="UN"/>
    <s v="U"/>
    <s v="doubts#Lunit (un-&gt;in)"/>
  </r>
  <r>
    <n v="14254"/>
    <s v="NO"/>
    <s v="cur"/>
    <s v="11-52412"/>
    <n v="52412"/>
    <n v="52411"/>
    <x v="1"/>
    <x v="0"/>
    <s v="RC1"/>
    <s v="HZZ000099"/>
    <m/>
    <m/>
    <m/>
    <s v="HZZ000099"/>
    <s v="HZZ"/>
    <s v="ALB"/>
    <e v="#N/A"/>
    <s v="U"/>
    <e v="#REF!"/>
    <e v="#REF!"/>
    <x v="0"/>
    <s v="EU.FRA"/>
    <s v="TROL"/>
    <x v="5"/>
    <d v="1972-06-21T00:00:00"/>
    <n v="41.316666666666698"/>
    <n v="-29"/>
    <s v=""/>
    <m/>
    <m/>
    <m/>
    <m/>
    <s v=""/>
    <m/>
    <s v="un"/>
    <s v="UN"/>
    <s v="U"/>
    <m/>
    <m/>
    <n v="2"/>
    <x v="4"/>
    <s v="EU.PRT-AZORES"/>
    <s v="BB"/>
    <x v="29"/>
    <d v="1974-07-30T00:00:00"/>
    <n v="38.8333333333333"/>
    <n v="-29.5"/>
    <s v=""/>
    <m/>
    <m/>
    <m/>
    <m/>
    <s v=""/>
    <m/>
    <s v="un"/>
    <s v="UN"/>
    <s v="U"/>
    <s v="douts#Flag/Gear"/>
  </r>
  <r>
    <n v="14255"/>
    <s v="NO"/>
    <s v="cur"/>
    <s v="11-52413"/>
    <n v="52413"/>
    <n v="52412"/>
    <x v="1"/>
    <x v="0"/>
    <s v="RC1"/>
    <s v="HZZ000100"/>
    <m/>
    <m/>
    <m/>
    <s v="HZZ000100"/>
    <s v="HZZ"/>
    <s v="ALB"/>
    <e v="#N/A"/>
    <s v="U"/>
    <e v="#REF!"/>
    <e v="#REF!"/>
    <x v="0"/>
    <s v="EU.FRA"/>
    <s v="TROL"/>
    <x v="5"/>
    <d v="1972-06-10T00:00:00"/>
    <n v="35.6666666666667"/>
    <n v="-18.883333333333301"/>
    <n v="46"/>
    <n v="46"/>
    <s v="cm"/>
    <s v="SFL"/>
    <s v="U"/>
    <n v="1.9602165739901307"/>
    <n v="1.9602165739901307"/>
    <s v="kg"/>
    <s v="RD"/>
    <s v="E"/>
    <m/>
    <m/>
    <n v="2"/>
    <x v="4"/>
    <s v="UNCL.FLEETS"/>
    <s v="UNCL"/>
    <x v="29"/>
    <d v="1974-08-03T00:00:00"/>
    <n v="43.8333333333333"/>
    <n v="-14.9166666666667"/>
    <n v="73"/>
    <n v="73"/>
    <s v="cm"/>
    <s v="SFL"/>
    <s v="U"/>
    <n v="8.2296122684969575"/>
    <m/>
    <s v="un"/>
    <s v="UN"/>
    <s v="U"/>
    <m/>
  </r>
  <r>
    <n v="14256"/>
    <s v="NO"/>
    <s v="cur"/>
    <s v="11-52414"/>
    <n v="52414"/>
    <n v="52413"/>
    <x v="1"/>
    <x v="0"/>
    <s v="RC1"/>
    <s v="HZZ000101"/>
    <m/>
    <m/>
    <m/>
    <s v="HZZ000101"/>
    <s v="HZZ"/>
    <s v="ALB"/>
    <e v="#N/A"/>
    <s v="U"/>
    <e v="#REF!"/>
    <e v="#REF!"/>
    <x v="0"/>
    <s v="EU.FRA"/>
    <s v="TROL"/>
    <x v="5"/>
    <d v="1972-07-14T00:00:00"/>
    <n v="44.116666666666703"/>
    <n v="-24.35"/>
    <n v="64"/>
    <n v="64"/>
    <s v="cm"/>
    <s v="SFL"/>
    <s v="U"/>
    <n v="5.4683875289357236"/>
    <n v="5.4683875289357236"/>
    <s v="kg"/>
    <s v="RD"/>
    <s v="E"/>
    <m/>
    <m/>
    <n v="2"/>
    <x v="4"/>
    <s v="UNCL.FLEETS"/>
    <s v="UNCL"/>
    <x v="29"/>
    <d v="1974-08-25T00:00:00"/>
    <n v="47.1666666666667"/>
    <n v="-7.4166666666666696"/>
    <n v="79"/>
    <n v="79"/>
    <s v="cm"/>
    <s v="SFL"/>
    <s v="U"/>
    <n v="10.518381021931928"/>
    <m/>
    <s v="un"/>
    <s v="UN"/>
    <s v="U"/>
    <m/>
  </r>
  <r>
    <n v="14257"/>
    <s v="NO"/>
    <s v="cur"/>
    <s v="11-52415"/>
    <n v="52415"/>
    <n v="52414"/>
    <x v="1"/>
    <x v="0"/>
    <s v="RC1"/>
    <s v="HZZ000102"/>
    <m/>
    <m/>
    <m/>
    <s v="HZZ000102"/>
    <s v="HZZ"/>
    <s v="ALB"/>
    <e v="#N/A"/>
    <s v="U"/>
    <e v="#REF!"/>
    <e v="#REF!"/>
    <x v="0"/>
    <s v="EU.FRA"/>
    <s v="TROL"/>
    <x v="29"/>
    <d v="1971-07-02T00:00:00"/>
    <n v="42.7"/>
    <n v="-20"/>
    <n v="63"/>
    <n v="63"/>
    <s v="cm"/>
    <s v="SFL"/>
    <s v="U"/>
    <n v="5.2072919572077927"/>
    <n v="5.2072919572077927"/>
    <s v="kg"/>
    <s v="RD"/>
    <s v="E"/>
    <m/>
    <m/>
    <n v="3"/>
    <x v="3"/>
    <s v="UNCL.FLEETS"/>
    <s v="UNCL"/>
    <x v="29"/>
    <d v="1974-07-12T00:00:00"/>
    <n v="42.55"/>
    <n v="-18.5833333333333"/>
    <n v="83"/>
    <n v="83"/>
    <s v="cm"/>
    <s v="SFL"/>
    <s v="U"/>
    <n v="12.262769888678735"/>
    <m/>
    <s v="un"/>
    <s v="UN"/>
    <s v="U"/>
    <m/>
  </r>
  <r>
    <n v="14258"/>
    <s v="NO"/>
    <s v="cur"/>
    <s v="11-52416"/>
    <n v="52416"/>
    <n v="52415"/>
    <x v="1"/>
    <x v="0"/>
    <s v="RC1"/>
    <s v="HZZ000103"/>
    <m/>
    <m/>
    <m/>
    <s v="HZZ000103"/>
    <s v="HZZ"/>
    <s v="ALB"/>
    <e v="#N/A"/>
    <s v="U"/>
    <e v="#REF!"/>
    <e v="#REF!"/>
    <x v="0"/>
    <s v="EU.FRA"/>
    <s v="TROL"/>
    <x v="29"/>
    <d v="1971-09-26T00:00:00"/>
    <n v="45.866666666666703"/>
    <n v="-5.3333333333333304"/>
    <n v="55"/>
    <n v="55"/>
    <s v="cm"/>
    <s v="SFL"/>
    <s v="U"/>
    <n v="3.4150047193940938"/>
    <n v="3.4150047193940938"/>
    <s v="kg"/>
    <s v="RD"/>
    <s v="E"/>
    <m/>
    <m/>
    <n v="2"/>
    <x v="4"/>
    <s v="UNCL.FLEETS"/>
    <s v="UNCL"/>
    <x v="29"/>
    <d v="1974-09-20T00:00:00"/>
    <n v="45.716666666666697"/>
    <n v="-4.2666666666666702"/>
    <n v="90"/>
    <n v="90"/>
    <s v="cm"/>
    <s v="SFL"/>
    <s v="U"/>
    <n v="15.76995146966371"/>
    <m/>
    <s v="un"/>
    <s v="UN"/>
    <s v="U"/>
    <m/>
  </r>
  <r>
    <n v="14259"/>
    <s v="NO"/>
    <s v="cur"/>
    <s v="11-52417"/>
    <n v="52417"/>
    <n v="52416"/>
    <x v="1"/>
    <x v="0"/>
    <s v="RC1"/>
    <s v="HZZ000104"/>
    <m/>
    <m/>
    <m/>
    <s v="HZZ000104"/>
    <s v="HZZ"/>
    <s v="ALB"/>
    <e v="#N/A"/>
    <s v="U"/>
    <e v="#REF!"/>
    <e v="#REF!"/>
    <x v="0"/>
    <s v="EU.FRA"/>
    <s v="TROL"/>
    <x v="4"/>
    <d v="1975-05-27T00:00:00"/>
    <n v="40.5833333333333"/>
    <n v="-28.816666666666698"/>
    <n v="75"/>
    <n v="75"/>
    <s v="cm"/>
    <s v="SFL"/>
    <s v="U"/>
    <n v="8.95047116692899"/>
    <n v="8.95047116692899"/>
    <s v="kg"/>
    <s v="RD"/>
    <s v="E"/>
    <m/>
    <m/>
    <n v="0"/>
    <x v="1"/>
    <s v="UNCL.FLEETS"/>
    <s v="UNCL"/>
    <x v="30"/>
    <d v="1975-08-20T00:00:00"/>
    <n v="47.5"/>
    <n v="-8"/>
    <s v=""/>
    <m/>
    <m/>
    <m/>
    <m/>
    <s v=""/>
    <m/>
    <s v="un"/>
    <s v="UN"/>
    <s v="U"/>
    <m/>
  </r>
  <r>
    <n v="14260"/>
    <s v="NO"/>
    <s v="cur"/>
    <s v="11-52418"/>
    <n v="52418"/>
    <n v="52417"/>
    <x v="1"/>
    <x v="0"/>
    <s v="RC1"/>
    <s v="HZZ000105"/>
    <m/>
    <m/>
    <m/>
    <s v="HZZ000105"/>
    <s v="HZZ"/>
    <s v="ALB"/>
    <e v="#N/A"/>
    <s v="U"/>
    <e v="#REF!"/>
    <e v="#REF!"/>
    <x v="0"/>
    <s v="EU.FRA"/>
    <s v="TROL"/>
    <x v="4"/>
    <d v="1975-05-28T00:00:00"/>
    <n v="39.566666666666698"/>
    <n v="-27.983333333333299"/>
    <n v="63"/>
    <n v="63"/>
    <s v="cm"/>
    <s v="SFL"/>
    <s v="U"/>
    <n v="5.2072919572077927"/>
    <n v="5.2072919572077927"/>
    <s v="kg"/>
    <s v="RD"/>
    <s v="E"/>
    <m/>
    <m/>
    <n v="0"/>
    <x v="1"/>
    <s v="UNCL.FLEETS"/>
    <s v="UNCL"/>
    <x v="30"/>
    <d v="1975-08-10T00:00:00"/>
    <n v="46.883333333333297"/>
    <n v="-15.033333333333299"/>
    <n v="67"/>
    <n v="67"/>
    <s v="cm"/>
    <s v="SFL"/>
    <s v="U"/>
    <n v="6.304701930112441"/>
    <m/>
    <s v="un"/>
    <s v="UN"/>
    <s v="U"/>
    <m/>
  </r>
  <r>
    <n v="14261"/>
    <s v="NO"/>
    <s v="cur"/>
    <s v="11-52419"/>
    <n v="52419"/>
    <n v="52418"/>
    <x v="1"/>
    <x v="0"/>
    <s v="RC1"/>
    <s v="HZZ000106"/>
    <m/>
    <m/>
    <m/>
    <s v="HZZ000106"/>
    <s v="HZZ"/>
    <s v="ALB"/>
    <e v="#N/A"/>
    <s v="U"/>
    <e v="#REF!"/>
    <e v="#REF!"/>
    <x v="0"/>
    <s v="EU.FRA"/>
    <s v="TROL"/>
    <x v="5"/>
    <d v="1972-06-23T00:00:00"/>
    <n v="41.1"/>
    <n v="-29.266666666666701"/>
    <n v="61"/>
    <n v="61"/>
    <s v="cm"/>
    <s v="SFL"/>
    <s v="U"/>
    <n v="4.7107086264141635"/>
    <n v="4.7107086264141635"/>
    <s v="kg"/>
    <s v="RD"/>
    <s v="E"/>
    <m/>
    <m/>
    <n v="3"/>
    <x v="3"/>
    <s v="UNCL.FLEETS"/>
    <s v="UNCL"/>
    <x v="30"/>
    <d v="1975-08-29T00:00:00"/>
    <n v="45.5"/>
    <n v="-3.75"/>
    <s v=""/>
    <m/>
    <m/>
    <m/>
    <m/>
    <s v=""/>
    <m/>
    <s v="un"/>
    <s v="UN"/>
    <s v="U"/>
    <m/>
  </r>
  <r>
    <n v="14262"/>
    <s v="NO"/>
    <s v="cur"/>
    <s v="11-52420"/>
    <n v="52420"/>
    <n v="52419"/>
    <x v="1"/>
    <x v="0"/>
    <s v="RC1"/>
    <s v="HZZ000107"/>
    <m/>
    <m/>
    <m/>
    <s v="HZZ000107"/>
    <s v="HZZ"/>
    <s v="ALB"/>
    <e v="#N/A"/>
    <s v="U"/>
    <e v="#REF!"/>
    <e v="#REF!"/>
    <x v="0"/>
    <s v="EU.FRA"/>
    <s v="TROL"/>
    <x v="30"/>
    <d v="1973-06-27T00:00:00"/>
    <n v="39.766666666666701"/>
    <n v="-27.25"/>
    <n v="193.94522067359546"/>
    <n v="60"/>
    <s v="cm"/>
    <s v="LD1"/>
    <s v="U"/>
    <m/>
    <m/>
    <s v="un"/>
    <s v="UN"/>
    <s v="U"/>
    <s v="Err#Lunit/Species ?"/>
    <m/>
    <s v="Unk"/>
    <x v="0"/>
    <s v="UNCL.FLEETS"/>
    <s v="UNCL"/>
    <x v="0"/>
    <m/>
    <m/>
    <m/>
    <m/>
    <m/>
    <m/>
    <m/>
    <m/>
    <m/>
    <m/>
    <s v="un"/>
    <s v="UN"/>
    <s v="U"/>
    <m/>
  </r>
  <r>
    <n v="14263"/>
    <s v="NO"/>
    <s v="cur"/>
    <s v="11-52421"/>
    <n v="52421"/>
    <n v="52420"/>
    <x v="1"/>
    <x v="0"/>
    <s v="RC1"/>
    <s v="HZZ000108"/>
    <m/>
    <m/>
    <m/>
    <s v="HZZ000108"/>
    <s v="HZZ"/>
    <s v="ALB"/>
    <e v="#N/A"/>
    <s v="U"/>
    <e v="#REF!"/>
    <e v="#REF!"/>
    <x v="0"/>
    <s v="EU.FRA"/>
    <s v="TROL"/>
    <x v="30"/>
    <d v="1973-06-18T00:00:00"/>
    <n v="39.316666666666698"/>
    <n v="-27.05"/>
    <n v="193.94522067359546"/>
    <n v="60"/>
    <s v="cm"/>
    <s v="LD1"/>
    <s v="U"/>
    <m/>
    <m/>
    <s v="un"/>
    <s v="UN"/>
    <s v="U"/>
    <s v="Err#Lunit/Species ?"/>
    <m/>
    <s v="Unk"/>
    <x v="0"/>
    <s v="UNCL.FLEETS"/>
    <s v="UNCL"/>
    <x v="0"/>
    <m/>
    <m/>
    <m/>
    <m/>
    <m/>
    <m/>
    <m/>
    <m/>
    <m/>
    <m/>
    <s v="un"/>
    <s v="UN"/>
    <s v="U"/>
    <m/>
  </r>
  <r>
    <n v="14264"/>
    <s v="NO"/>
    <s v="cur"/>
    <s v="11-52422"/>
    <n v="52422"/>
    <n v="52421"/>
    <x v="1"/>
    <x v="0"/>
    <s v="RC1"/>
    <s v="HZZ000109"/>
    <m/>
    <m/>
    <m/>
    <s v="HZZ000109"/>
    <s v="HZZ"/>
    <s v="ALB"/>
    <e v="#N/A"/>
    <s v="U"/>
    <e v="#REF!"/>
    <e v="#REF!"/>
    <x v="0"/>
    <s v="EU.FRA"/>
    <s v="TROL"/>
    <x v="30"/>
    <d v="1973-06-09T00:00:00"/>
    <n v="36.183333333333302"/>
    <n v="-17.75"/>
    <n v="63"/>
    <n v="63"/>
    <s v="cm"/>
    <s v="SFL"/>
    <s v="U"/>
    <n v="5.2072919572077927"/>
    <n v="5.2072919572077927"/>
    <s v="kg"/>
    <s v="RD"/>
    <s v="E"/>
    <m/>
    <m/>
    <n v="2"/>
    <x v="4"/>
    <s v="EU.ESP-ES-CANARY"/>
    <s v="BB"/>
    <x v="30"/>
    <d v="1975-07-05T00:00:00"/>
    <n v="28.5"/>
    <n v="-14.5"/>
    <s v=""/>
    <m/>
    <m/>
    <m/>
    <m/>
    <s v=""/>
    <m/>
    <s v="un"/>
    <s v="UN"/>
    <s v="U"/>
    <s v="douts#Flag/Gear"/>
  </r>
  <r>
    <n v="14265"/>
    <s v="NO"/>
    <s v="cur"/>
    <s v="11-52423"/>
    <n v="52423"/>
    <n v="52422"/>
    <x v="1"/>
    <x v="0"/>
    <s v="RC1"/>
    <s v="HZZ000110"/>
    <m/>
    <m/>
    <m/>
    <s v="HZZ000110"/>
    <s v="HZZ"/>
    <s v="ALB"/>
    <e v="#N/A"/>
    <s v="U"/>
    <e v="#REF!"/>
    <e v="#REF!"/>
    <x v="0"/>
    <s v="EU.FRA"/>
    <s v="TROL"/>
    <x v="4"/>
    <d v="1975-05-28T00:00:00"/>
    <n v="39.966666666666697"/>
    <n v="-28.1666666666667"/>
    <n v="61"/>
    <n v="61"/>
    <s v="cm"/>
    <s v="SFL"/>
    <s v="U"/>
    <n v="4.7107086264141635"/>
    <n v="4.7107086264141635"/>
    <s v="kg"/>
    <s v="RD"/>
    <s v="E"/>
    <m/>
    <m/>
    <n v="1"/>
    <x v="2"/>
    <s v="UNCL.FLEETS"/>
    <s v="UNCL"/>
    <x v="31"/>
    <d v="1976-08-01T00:00:00"/>
    <n v="44.616666666666703"/>
    <n v="-21.1666666666667"/>
    <s v=""/>
    <m/>
    <m/>
    <m/>
    <m/>
    <s v=""/>
    <m/>
    <s v="un"/>
    <s v="UN"/>
    <s v="U"/>
    <m/>
  </r>
  <r>
    <n v="14266"/>
    <s v="NO"/>
    <s v="cur"/>
    <s v="11-52424"/>
    <n v="52424"/>
    <n v="52423"/>
    <x v="1"/>
    <x v="0"/>
    <s v="RC1"/>
    <s v="HZZ000111"/>
    <m/>
    <m/>
    <m/>
    <s v="HZZ000111"/>
    <s v="HZZ"/>
    <s v="ALB"/>
    <e v="#N/A"/>
    <s v="U"/>
    <e v="#REF!"/>
    <e v="#REF!"/>
    <x v="0"/>
    <s v="EU.FRA"/>
    <s v="TROL"/>
    <x v="4"/>
    <d v="1975-09-04T00:00:00"/>
    <n v="46.4166666666667"/>
    <n v="-5.7"/>
    <n v="52"/>
    <n v="52"/>
    <s v="cm"/>
    <s v="SFL"/>
    <s v="U"/>
    <n v="2.8689076222252856"/>
    <n v="2.8689076222252856"/>
    <s v="kg"/>
    <s v="RD"/>
    <s v="E"/>
    <m/>
    <m/>
    <n v="0"/>
    <x v="1"/>
    <s v="UNCL.FLEETS"/>
    <s v="UNCL"/>
    <x v="30"/>
    <d v="1975-09-21T00:00:00"/>
    <n v="45.116666666666703"/>
    <n v="-3.75"/>
    <s v=""/>
    <m/>
    <m/>
    <m/>
    <m/>
    <s v=""/>
    <m/>
    <s v="un"/>
    <s v="UN"/>
    <s v="U"/>
    <m/>
  </r>
  <r>
    <n v="14267"/>
    <s v="NO"/>
    <s v="cur"/>
    <s v="11-52425"/>
    <n v="52425"/>
    <n v="52424"/>
    <x v="1"/>
    <x v="0"/>
    <s v="RC1"/>
    <s v="HZZ000112"/>
    <m/>
    <m/>
    <m/>
    <s v="HZZ000112"/>
    <s v="HZZ"/>
    <s v="ALB"/>
    <e v="#N/A"/>
    <s v="U"/>
    <e v="#REF!"/>
    <e v="#REF!"/>
    <x v="0"/>
    <s v="EU.FRA"/>
    <s v="TROL"/>
    <x v="5"/>
    <d v="1972-06-11T00:00:00"/>
    <n v="36.799999999999997"/>
    <n v="-20.283333333333299"/>
    <n v="47"/>
    <n v="47"/>
    <s v="cm"/>
    <s v="SFL"/>
    <s v="U"/>
    <n v="2.0956549738819774"/>
    <n v="2.0956549738819774"/>
    <s v="kg"/>
    <s v="RD"/>
    <s v="E"/>
    <m/>
    <m/>
    <n v="3"/>
    <x v="3"/>
    <s v="EU.PRT-MADEIRA"/>
    <s v="BB"/>
    <x v="30"/>
    <d v="1975-11-16T00:00:00"/>
    <n v="34.8333333333333"/>
    <n v="-13.6666666666667"/>
    <s v=""/>
    <m/>
    <m/>
    <m/>
    <m/>
    <s v=""/>
    <m/>
    <s v="un"/>
    <s v="UN"/>
    <s v="U"/>
    <s v="douts#Flag/Gear"/>
  </r>
  <r>
    <n v="14268"/>
    <s v="NO"/>
    <s v="cur"/>
    <s v="11-52426"/>
    <n v="52426"/>
    <n v="52425"/>
    <x v="1"/>
    <x v="0"/>
    <s v="RC1"/>
    <s v="HZZ000113"/>
    <m/>
    <m/>
    <m/>
    <s v="HZZ000113"/>
    <s v="HZZ"/>
    <s v="ALB"/>
    <e v="#N/A"/>
    <s v="U"/>
    <e v="#REF!"/>
    <e v="#REF!"/>
    <x v="0"/>
    <s v="EU.FRA"/>
    <s v="TROL"/>
    <x v="4"/>
    <d v="1975-07-07T00:00:00"/>
    <n v="43.6"/>
    <n v="-10.716666666666701"/>
    <n v="63"/>
    <n v="63"/>
    <s v="cm"/>
    <s v="SFL"/>
    <s v="U"/>
    <n v="5.2072919572077927"/>
    <n v="5.2072919572077927"/>
    <s v="kg"/>
    <s v="RD"/>
    <s v="E"/>
    <m/>
    <m/>
    <n v="0"/>
    <x v="1"/>
    <s v="UNCL.FLEETS"/>
    <s v="UNCL"/>
    <x v="30"/>
    <d v="1975-09-21T00:00:00"/>
    <n v="46.6666666666667"/>
    <n v="-6.5"/>
    <s v=""/>
    <m/>
    <m/>
    <m/>
    <m/>
    <s v=""/>
    <m/>
    <s v="un"/>
    <s v="UN"/>
    <s v="U"/>
    <m/>
  </r>
  <r>
    <n v="14269"/>
    <s v="NO"/>
    <s v="cur"/>
    <s v="11-52427"/>
    <n v="52427"/>
    <n v="52426"/>
    <x v="1"/>
    <x v="0"/>
    <s v="RC1"/>
    <s v="HZZ000114"/>
    <m/>
    <m/>
    <m/>
    <s v="HZZ000114"/>
    <s v="HZZ"/>
    <s v="ALB"/>
    <e v="#N/A"/>
    <s v="U"/>
    <e v="#REF!"/>
    <e v="#REF!"/>
    <x v="0"/>
    <s v="EU.FRA"/>
    <s v="TROL"/>
    <x v="5"/>
    <d v="1972-06-18T00:00:00"/>
    <n v="40"/>
    <n v="-30.1"/>
    <n v="48"/>
    <n v="48"/>
    <s v="cm"/>
    <s v="SFL"/>
    <s v="U"/>
    <n v="2.2373019700069863"/>
    <n v="2.2373019700069863"/>
    <s v="kg"/>
    <s v="RD"/>
    <s v="E"/>
    <m/>
    <m/>
    <n v="3"/>
    <x v="3"/>
    <s v="UNCL.FLEETS"/>
    <s v="UNCL"/>
    <x v="30"/>
    <d v="1975-10-17T00:00:00"/>
    <n v="44.3333333333333"/>
    <n v="-2.8333333333333299"/>
    <s v=""/>
    <m/>
    <m/>
    <m/>
    <m/>
    <s v=""/>
    <m/>
    <s v="un"/>
    <s v="UN"/>
    <s v="U"/>
    <m/>
  </r>
  <r>
    <n v="14270"/>
    <s v="NO"/>
    <s v="cur"/>
    <s v="11-52428"/>
    <n v="52428"/>
    <n v="52427"/>
    <x v="1"/>
    <x v="0"/>
    <s v="RC1"/>
    <s v="HZZ000115"/>
    <m/>
    <m/>
    <m/>
    <s v="HZZ000115"/>
    <s v="HZZ"/>
    <s v="ALB"/>
    <e v="#N/A"/>
    <s v="U"/>
    <e v="#REF!"/>
    <e v="#REF!"/>
    <x v="0"/>
    <s v="EU.FRA"/>
    <s v="TROL"/>
    <x v="30"/>
    <d v="1973-06-21T00:00:00"/>
    <n v="41.75"/>
    <n v="-27.05"/>
    <n v="71"/>
    <n v="71"/>
    <s v="cm"/>
    <s v="SFL"/>
    <s v="U"/>
    <n v="7.5491796954990074"/>
    <n v="7.5491796954990074"/>
    <s v="kg"/>
    <s v="RD"/>
    <s v="E"/>
    <m/>
    <m/>
    <n v="2"/>
    <x v="4"/>
    <s v="EU.ESP-ES-CANARY"/>
    <s v="BB"/>
    <x v="31"/>
    <d v="1976-02-11T00:00:00"/>
    <n v="28.6666666666667"/>
    <n v="-11.4166666666667"/>
    <n v="96"/>
    <n v="96"/>
    <s v="cm"/>
    <s v="SFL"/>
    <s v="U"/>
    <n v="19.271006130819131"/>
    <m/>
    <s v="un"/>
    <s v="UN"/>
    <s v="U"/>
    <s v="douts#Flag/Gear"/>
  </r>
  <r>
    <n v="14271"/>
    <s v="NO"/>
    <s v="cur"/>
    <s v="11-52429"/>
    <n v="52429"/>
    <n v="52428"/>
    <x v="1"/>
    <x v="0"/>
    <s v="RC1"/>
    <s v="HZZ000116"/>
    <m/>
    <m/>
    <m/>
    <s v="HZZ000116"/>
    <s v="HZZ"/>
    <s v="ALB"/>
    <e v="#N/A"/>
    <s v="U"/>
    <e v="#REF!"/>
    <e v="#REF!"/>
    <x v="0"/>
    <s v="EU.FRA"/>
    <s v="TROL"/>
    <x v="6"/>
    <d v="1976-05-31T00:00:00"/>
    <n v="39.516666666666701"/>
    <n v="-21.2"/>
    <n v="47"/>
    <n v="47"/>
    <s v="cm"/>
    <s v="SFL"/>
    <s v="U"/>
    <n v="2.0956549738819774"/>
    <n v="2.0956549738819774"/>
    <s v="kg"/>
    <s v="RD"/>
    <s v="E"/>
    <m/>
    <m/>
    <n v="0"/>
    <x v="1"/>
    <s v="UNCL.FLEETS"/>
    <s v="UNCL"/>
    <x v="31"/>
    <d v="1976-10-01T00:00:00"/>
    <n v="44"/>
    <n v="-3.8333333333333299"/>
    <s v=""/>
    <m/>
    <m/>
    <m/>
    <m/>
    <s v=""/>
    <m/>
    <s v="un"/>
    <s v="UN"/>
    <s v="U"/>
    <m/>
  </r>
  <r>
    <n v="14272"/>
    <s v="NO"/>
    <s v="cur"/>
    <s v="11-52431"/>
    <n v="52431"/>
    <n v="52430"/>
    <x v="1"/>
    <x v="0"/>
    <s v="RC1"/>
    <s v="HZZ000118"/>
    <m/>
    <m/>
    <m/>
    <s v="HZZ000118"/>
    <s v="HZZ"/>
    <s v="ALB"/>
    <e v="#N/A"/>
    <s v="U"/>
    <e v="#REF!"/>
    <e v="#REF!"/>
    <x v="0"/>
    <s v="EU.FRA"/>
    <s v="TROL"/>
    <x v="6"/>
    <d v="1976-08-21T00:00:00"/>
    <n v="48.983333333333299"/>
    <n v="-18.066666666666698"/>
    <n v="75"/>
    <n v="75"/>
    <s v="cm"/>
    <s v="SFL"/>
    <s v="U"/>
    <n v="8.95047116692899"/>
    <n v="8.95047116692899"/>
    <s v="kg"/>
    <s v="RD"/>
    <s v="E"/>
    <m/>
    <m/>
    <n v="1"/>
    <x v="2"/>
    <s v="USA"/>
    <s v="UNCL"/>
    <x v="5"/>
    <d v="1978-02-01T00:00:00"/>
    <n v="35.1666666666667"/>
    <n v="-48.1666666666667"/>
    <s v=""/>
    <m/>
    <m/>
    <m/>
    <m/>
    <s v=""/>
    <m/>
    <s v="un"/>
    <s v="UN"/>
    <s v="U"/>
    <s v="douts#Flag"/>
  </r>
  <r>
    <n v="14273"/>
    <s v="NO"/>
    <s v="cur"/>
    <s v="11-52432"/>
    <n v="52432"/>
    <n v="52431"/>
    <x v="1"/>
    <x v="0"/>
    <s v="RC1"/>
    <s v="HZZ000119"/>
    <m/>
    <m/>
    <m/>
    <s v="HZZ000119"/>
    <s v="HZZ"/>
    <s v="ALB"/>
    <e v="#N/A"/>
    <s v="U"/>
    <e v="#REF!"/>
    <e v="#REF!"/>
    <x v="0"/>
    <s v="EU.FRA"/>
    <s v="TROL"/>
    <x v="4"/>
    <d v="1975-05-29T00:00:00"/>
    <n v="39.483333333333299"/>
    <n v="-27.3"/>
    <n v="66"/>
    <n v="66"/>
    <s v="cm"/>
    <s v="SFL"/>
    <s v="U"/>
    <n v="6.0169411966270028"/>
    <n v="6.0169411966270028"/>
    <s v="kg"/>
    <s v="RD"/>
    <s v="E"/>
    <m/>
    <m/>
    <n v="2"/>
    <x v="4"/>
    <s v="EU.PRT-MADEIRA"/>
    <s v="BB"/>
    <x v="5"/>
    <d v="1978-01-20T00:00:00"/>
    <n v="35.6666666666667"/>
    <n v="-15.9166666666667"/>
    <s v=""/>
    <m/>
    <m/>
    <m/>
    <m/>
    <s v=""/>
    <m/>
    <s v="un"/>
    <s v="UN"/>
    <s v="U"/>
    <s v="douts#Flag/Gear"/>
  </r>
  <r>
    <n v="14274"/>
    <s v="NO"/>
    <s v="cur"/>
    <s v="11-52433"/>
    <n v="52433"/>
    <n v="52432"/>
    <x v="1"/>
    <x v="0"/>
    <s v="RC1"/>
    <s v="HZZ000120"/>
    <m/>
    <m/>
    <m/>
    <s v="HZZ000120"/>
    <s v="HZZ"/>
    <s v="ALB"/>
    <e v="#N/A"/>
    <s v="U"/>
    <e v="#REF!"/>
    <e v="#REF!"/>
    <x v="0"/>
    <s v="EU.FRA"/>
    <s v="TROL"/>
    <x v="6"/>
    <d v="1976-06-01T00:00:00"/>
    <n v="39.0833333333333"/>
    <n v="-22.766666666666701"/>
    <n v="57"/>
    <n v="57"/>
    <s v="cm"/>
    <s v="SFL"/>
    <s v="U"/>
    <n v="3.8157630978916224"/>
    <n v="3.8157630978916224"/>
    <s v="kg"/>
    <s v="RD"/>
    <s v="E"/>
    <m/>
    <m/>
    <n v="1"/>
    <x v="2"/>
    <s v="UNCL.FLEETS"/>
    <s v="UNCL"/>
    <x v="32"/>
    <d v="1977-07-19T00:00:00"/>
    <n v="47.25"/>
    <n v="-11"/>
    <s v=""/>
    <m/>
    <m/>
    <m/>
    <m/>
    <s v=""/>
    <m/>
    <s v="un"/>
    <s v="UN"/>
    <s v="U"/>
    <m/>
  </r>
  <r>
    <n v="14275"/>
    <s v="NO"/>
    <s v="cur"/>
    <s v="11-52434"/>
    <n v="52434"/>
    <n v="52433"/>
    <x v="1"/>
    <x v="0"/>
    <s v="RC1"/>
    <s v="HZZ000121"/>
    <m/>
    <m/>
    <m/>
    <s v="HZZ000121"/>
    <s v="HZZ"/>
    <s v="ALB"/>
    <e v="#N/A"/>
    <s v="U"/>
    <e v="#REF!"/>
    <e v="#REF!"/>
    <x v="0"/>
    <s v="EU.FRA"/>
    <s v="TROL"/>
    <x v="21"/>
    <m/>
    <m/>
    <m/>
    <m/>
    <m/>
    <m/>
    <m/>
    <m/>
    <m/>
    <m/>
    <s v="un"/>
    <s v="UN"/>
    <s v="U"/>
    <m/>
    <m/>
    <s v="Unk"/>
    <x v="0"/>
    <s v="UNCL.FLEETS"/>
    <s v="UNCL"/>
    <x v="32"/>
    <d v="1977-08-23T00:00:00"/>
    <n v="20.683333333333302"/>
    <n v="-38.4"/>
    <m/>
    <m/>
    <m/>
    <m/>
    <m/>
    <m/>
    <m/>
    <s v="un"/>
    <s v="UN"/>
    <s v="U"/>
    <m/>
  </r>
  <r>
    <n v="14276"/>
    <s v="NO"/>
    <s v="cur"/>
    <s v="11-52435"/>
    <n v="52435"/>
    <n v="52434"/>
    <x v="1"/>
    <x v="0"/>
    <s v="RC1"/>
    <s v="HZZ000122"/>
    <m/>
    <m/>
    <m/>
    <s v="HZZ000122"/>
    <s v="HZZ"/>
    <s v="ALB"/>
    <e v="#N/A"/>
    <s v="U"/>
    <e v="#REF!"/>
    <e v="#REF!"/>
    <x v="0"/>
    <s v="EU.FRA"/>
    <s v="TROL"/>
    <x v="6"/>
    <d v="1976-08-12T00:00:00"/>
    <n v="47.4"/>
    <n v="-8.2666666666666693"/>
    <n v="64"/>
    <n v="64"/>
    <s v="cm"/>
    <s v="SFL"/>
    <s v="U"/>
    <n v="5.4683875289357236"/>
    <n v="5.4683875289357236"/>
    <s v="kg"/>
    <s v="RD"/>
    <s v="E"/>
    <m/>
    <m/>
    <n v="1"/>
    <x v="2"/>
    <s v="UNCL.FLEETS"/>
    <s v="UNCL"/>
    <x v="32"/>
    <d v="1977-11-15T00:00:00"/>
    <n v="45.2"/>
    <n v="-5.3333333333333304"/>
    <n v="75"/>
    <n v="75"/>
    <s v="cm"/>
    <s v="SFL"/>
    <s v="U"/>
    <n v="8.95047116692899"/>
    <m/>
    <s v="un"/>
    <s v="UN"/>
    <s v="U"/>
    <m/>
  </r>
  <r>
    <n v="14277"/>
    <s v="NO"/>
    <s v="cur"/>
    <s v="11-52436"/>
    <n v="52436"/>
    <n v="52435"/>
    <x v="1"/>
    <x v="0"/>
    <s v="RC1"/>
    <s v="HZZ000123"/>
    <m/>
    <m/>
    <m/>
    <s v="HZZ000123"/>
    <s v="HZZ"/>
    <s v="ALB"/>
    <e v="#N/A"/>
    <s v="U"/>
    <e v="#REF!"/>
    <e v="#REF!"/>
    <x v="0"/>
    <s v="EU.FRA"/>
    <s v="TROL"/>
    <x v="19"/>
    <d v="1977-06-14T00:00:00"/>
    <n v="40.183333333333302"/>
    <n v="-23.883333333333301"/>
    <n v="62"/>
    <n v="62"/>
    <s v="cm"/>
    <s v="SFL"/>
    <s v="U"/>
    <n v="4.9547825523069111"/>
    <n v="4.9547825523069111"/>
    <s v="kg"/>
    <s v="RD"/>
    <s v="E"/>
    <m/>
    <m/>
    <n v="0"/>
    <x v="1"/>
    <s v="UNCL.FLEETS"/>
    <s v="UNCL"/>
    <x v="32"/>
    <d v="1977-07-17T00:00:00"/>
    <n v="42"/>
    <n v="-14"/>
    <s v=""/>
    <m/>
    <m/>
    <m/>
    <m/>
    <s v=""/>
    <m/>
    <s v="un"/>
    <s v="UN"/>
    <s v="U"/>
    <m/>
  </r>
  <r>
    <n v="14278"/>
    <s v="NO"/>
    <s v="cur"/>
    <s v="11-52437"/>
    <n v="52437"/>
    <n v="52436"/>
    <x v="1"/>
    <x v="0"/>
    <s v="RC1"/>
    <s v="HZZ000124"/>
    <m/>
    <m/>
    <m/>
    <s v="HZZ000124"/>
    <s v="HZZ"/>
    <s v="ALB"/>
    <e v="#N/A"/>
    <s v="U"/>
    <e v="#REF!"/>
    <e v="#REF!"/>
    <x v="0"/>
    <s v="EU.FRA"/>
    <s v="TROL"/>
    <x v="6"/>
    <d v="1976-06-21T00:00:00"/>
    <n v="41.1666666666667"/>
    <n v="-20.216666666666701"/>
    <n v="60"/>
    <n v="60"/>
    <s v="cm"/>
    <s v="SFL"/>
    <s v="U"/>
    <n v="4.4749197505945197"/>
    <n v="4.4749197505945197"/>
    <s v="kg"/>
    <s v="RD"/>
    <s v="E"/>
    <m/>
    <m/>
    <n v="1"/>
    <x v="2"/>
    <s v="UNCL.FLEETS"/>
    <s v="UNCL"/>
    <x v="32"/>
    <d v="1977-09-15T00:00:00"/>
    <n v="46.033333333333303"/>
    <n v="-4.5833333333333304"/>
    <n v="76"/>
    <n v="76"/>
    <s v="cm"/>
    <s v="SFL"/>
    <s v="U"/>
    <n v="9.3264439121816789"/>
    <m/>
    <s v="un"/>
    <s v="UN"/>
    <s v="U"/>
    <m/>
  </r>
  <r>
    <n v="14279"/>
    <s v="NO"/>
    <s v="cur"/>
    <s v="11-52438"/>
    <n v="52438"/>
    <n v="52437"/>
    <x v="1"/>
    <x v="0"/>
    <s v="RC1"/>
    <s v="HZZ000125"/>
    <m/>
    <m/>
    <m/>
    <s v="HZZ000125"/>
    <s v="HZZ"/>
    <s v="ALB"/>
    <e v="#N/A"/>
    <s v="U"/>
    <e v="#REF!"/>
    <e v="#REF!"/>
    <x v="0"/>
    <s v="EU.FRA"/>
    <s v="TROL"/>
    <x v="6"/>
    <d v="1976-08-21T00:00:00"/>
    <n v="48.983333333333299"/>
    <n v="-18.066666666666698"/>
    <n v="75"/>
    <n v="75"/>
    <s v="cm"/>
    <s v="SFL"/>
    <s v="U"/>
    <n v="8.95047116692899"/>
    <n v="8.95047116692899"/>
    <s v="kg"/>
    <s v="RD"/>
    <s v="E"/>
    <m/>
    <m/>
    <n v="1"/>
    <x v="2"/>
    <s v="USA"/>
    <s v="UNCL"/>
    <x v="5"/>
    <d v="1978-02-01T00:00:00"/>
    <n v="35.1666666666667"/>
    <n v="-48.1666666666667"/>
    <s v=""/>
    <m/>
    <m/>
    <m/>
    <m/>
    <s v=""/>
    <m/>
    <s v="un"/>
    <s v="UN"/>
    <s v="U"/>
    <s v="douts#Flag"/>
  </r>
  <r>
    <n v="14280"/>
    <s v="NO"/>
    <s v="cur"/>
    <s v="11-52439"/>
    <n v="52439"/>
    <n v="52438"/>
    <x v="1"/>
    <x v="0"/>
    <s v="RC1"/>
    <s v="HZZ000126"/>
    <m/>
    <m/>
    <m/>
    <s v="HZZ000126"/>
    <s v="HZZ"/>
    <s v="ALB"/>
    <e v="#N/A"/>
    <s v="U"/>
    <e v="#REF!"/>
    <e v="#REF!"/>
    <x v="0"/>
    <s v="EU.FRA"/>
    <s v="TROL"/>
    <x v="4"/>
    <d v="1975-05-29T00:00:00"/>
    <n v="38.483333333333299"/>
    <n v="-27.3"/>
    <n v="66"/>
    <n v="66"/>
    <s v="cm"/>
    <s v="SFL"/>
    <s v="U"/>
    <n v="6.0169411966270028"/>
    <n v="6.0169411966270028"/>
    <s v="kg"/>
    <s v="RD"/>
    <s v="E"/>
    <m/>
    <m/>
    <n v="2"/>
    <x v="4"/>
    <s v="EU.PRT-MADEIRA"/>
    <s v="BB"/>
    <x v="5"/>
    <d v="1978-01-20T00:00:00"/>
    <n v="35.6666666666667"/>
    <n v="-15.9166666666667"/>
    <s v=""/>
    <m/>
    <m/>
    <m/>
    <m/>
    <s v=""/>
    <m/>
    <s v="un"/>
    <s v="UN"/>
    <s v="U"/>
    <s v="douts#Flag/Gear"/>
  </r>
  <r>
    <n v="14281"/>
    <s v="NO"/>
    <s v="cur"/>
    <s v="11-52440"/>
    <n v="52440"/>
    <n v="52439"/>
    <x v="1"/>
    <x v="0"/>
    <s v="RC1"/>
    <s v="HZZ000127"/>
    <m/>
    <m/>
    <m/>
    <s v="HZZ000127"/>
    <s v="HZZ"/>
    <s v="ALB"/>
    <e v="#N/A"/>
    <s v="U"/>
    <e v="#REF!"/>
    <e v="#REF!"/>
    <x v="0"/>
    <s v="EU.FRA"/>
    <s v="TROL"/>
    <x v="5"/>
    <d v="1972-07-14T00:00:00"/>
    <n v="44.116666666666703"/>
    <n v="-24.316666666666698"/>
    <n v="63"/>
    <n v="63"/>
    <s v="cm"/>
    <s v="SFL"/>
    <s v="U"/>
    <n v="5.2072919572077927"/>
    <n v="5.2072919572077927"/>
    <s v="kg"/>
    <s v="RD"/>
    <s v="E"/>
    <m/>
    <m/>
    <n v="5"/>
    <x v="5"/>
    <s v="USA"/>
    <s v="UNCL"/>
    <x v="5"/>
    <d v="1978-07-08T00:00:00"/>
    <n v="16.75"/>
    <n v="-50.6666666666667"/>
    <n v="100"/>
    <n v="100"/>
    <s v="cm"/>
    <s v="SFL"/>
    <s v="U"/>
    <n v="21.876637826936118"/>
    <m/>
    <s v="un"/>
    <s v="UN"/>
    <s v="U"/>
    <s v="douts#Flag"/>
  </r>
  <r>
    <n v="14282"/>
    <s v="NO"/>
    <s v="cur"/>
    <s v="11-52441"/>
    <n v="52441"/>
    <n v="52440"/>
    <x v="1"/>
    <x v="0"/>
    <s v="RC1"/>
    <s v="HZZ000128"/>
    <m/>
    <m/>
    <m/>
    <s v="HZZ000128"/>
    <s v="HZZ"/>
    <s v="ALB"/>
    <e v="#N/A"/>
    <s v="U"/>
    <e v="#REF!"/>
    <e v="#REF!"/>
    <x v="0"/>
    <s v="EU.FRA"/>
    <s v="TROL"/>
    <x v="4"/>
    <d v="1975-06-25T00:00:00"/>
    <n v="43.3333333333333"/>
    <n v="-36.35"/>
    <n v="52"/>
    <n v="52"/>
    <s v="cm"/>
    <s v="SFL"/>
    <s v="U"/>
    <n v="2.8689076222252856"/>
    <n v="2.8689076222252856"/>
    <s v="kg"/>
    <s v="RD"/>
    <s v="E"/>
    <m/>
    <m/>
    <n v="3"/>
    <x v="3"/>
    <s v="UNCL.FLEETS"/>
    <s v="UNCL"/>
    <x v="5"/>
    <d v="1978-09-11T00:00:00"/>
    <n v="46.433333333333302"/>
    <n v="-4.8333333333333304"/>
    <n v="85"/>
    <n v="85"/>
    <s v="cm"/>
    <s v="SFL"/>
    <s v="U"/>
    <n v="13.204240066227911"/>
    <m/>
    <s v="un"/>
    <s v="UN"/>
    <s v="U"/>
    <m/>
  </r>
  <r>
    <n v="14283"/>
    <s v="NO"/>
    <s v="cur"/>
    <s v="11-52442"/>
    <n v="52442"/>
    <n v="52441"/>
    <x v="1"/>
    <x v="0"/>
    <s v="RC1"/>
    <s v="HZZ000130"/>
    <m/>
    <m/>
    <m/>
    <s v="HZZ000130"/>
    <s v="HZZ"/>
    <s v="ALB"/>
    <e v="#N/A"/>
    <s v="U"/>
    <e v="#REF!"/>
    <e v="#REF!"/>
    <x v="0"/>
    <s v="EU.FRA"/>
    <s v="TROL"/>
    <x v="30"/>
    <d v="1973-06-27T00:00:00"/>
    <n v="39.766666666666701"/>
    <n v="-27.25"/>
    <m/>
    <m/>
    <m/>
    <m/>
    <m/>
    <m/>
    <m/>
    <s v="un"/>
    <s v="UN"/>
    <s v="U"/>
    <m/>
    <m/>
    <n v="1"/>
    <x v="2"/>
    <s v="UNCL.FLEETS"/>
    <s v="UNCL"/>
    <x v="30"/>
    <d v="1975-06-02T00:00:00"/>
    <n v="39"/>
    <n v="15"/>
    <m/>
    <m/>
    <m/>
    <m/>
    <m/>
    <m/>
    <m/>
    <s v="un"/>
    <s v="UN"/>
    <s v="U"/>
    <m/>
  </r>
  <r>
    <n v="14284"/>
    <s v="NO"/>
    <s v="cur"/>
    <s v="11-52443"/>
    <n v="52443"/>
    <n v="52442"/>
    <x v="1"/>
    <x v="0"/>
    <s v="RC1"/>
    <s v="HZZ000131"/>
    <m/>
    <m/>
    <m/>
    <s v="HZZ000131"/>
    <s v="HZZ"/>
    <s v="ALB"/>
    <e v="#N/A"/>
    <s v="U"/>
    <e v="#REF!"/>
    <e v="#REF!"/>
    <x v="0"/>
    <s v="EU.FRA"/>
    <s v="TROL"/>
    <x v="29"/>
    <d v="1971-09-27T00:00:00"/>
    <n v="45.616666666666703"/>
    <n v="-5.5333333333333297"/>
    <s v=""/>
    <m/>
    <m/>
    <m/>
    <m/>
    <s v=""/>
    <m/>
    <s v="un"/>
    <s v="UN"/>
    <s v="U"/>
    <m/>
    <m/>
    <n v="3"/>
    <x v="3"/>
    <s v="EU.PRT-MADEIRA"/>
    <s v="BB"/>
    <x v="29"/>
    <d v="1974-12-23T00:00:00"/>
    <n v="34.75"/>
    <n v="-11.9166666666667"/>
    <s v=""/>
    <m/>
    <m/>
    <m/>
    <m/>
    <s v=""/>
    <m/>
    <s v="un"/>
    <s v="UN"/>
    <s v="U"/>
    <s v="douts#Flag/Gear"/>
  </r>
  <r>
    <n v="14285"/>
    <s v="NO"/>
    <s v="cur"/>
    <s v="11-53148"/>
    <n v="53148"/>
    <n v="53147"/>
    <x v="1"/>
    <x v="1"/>
    <s v="R-1"/>
    <s v="HAT003220"/>
    <m/>
    <m/>
    <m/>
    <s v="HAT003220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86"/>
    <s v="NO"/>
    <s v="cur"/>
    <s v="11-53159"/>
    <n v="53159"/>
    <n v="53158"/>
    <x v="1"/>
    <x v="1"/>
    <s v="R-1"/>
    <s v="HAT003231"/>
    <m/>
    <m/>
    <m/>
    <s v="HAT003231"/>
    <s v="HAT"/>
    <s v="ALB"/>
    <e v="#N/A"/>
    <s v="U"/>
    <e v="#REF!"/>
    <e v="#REF!"/>
    <x v="0"/>
    <s v="EU.ESP"/>
    <s v="TROL"/>
    <x v="14"/>
    <d v="1985-08-16T00:00:00"/>
    <n v="43.6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87"/>
    <s v="NO"/>
    <s v="cur"/>
    <s v="11-53220"/>
    <n v="53220"/>
    <n v="53219"/>
    <x v="1"/>
    <x v="1"/>
    <s v="R-1"/>
    <s v="HAT003300"/>
    <m/>
    <m/>
    <m/>
    <s v="HAT003300"/>
    <s v="HAT"/>
    <s v="ALB"/>
    <e v="#N/A"/>
    <s v="U"/>
    <e v="#REF!"/>
    <e v="#REF!"/>
    <x v="0"/>
    <s v="EU.ESP"/>
    <s v="TROL"/>
    <x v="14"/>
    <d v="1985-07-06T00:00:00"/>
    <n v="44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88"/>
    <s v="NO"/>
    <s v="cur"/>
    <s v="11-53242"/>
    <n v="53242"/>
    <n v="53241"/>
    <x v="1"/>
    <x v="1"/>
    <s v="R-1"/>
    <s v="HAT003322"/>
    <m/>
    <m/>
    <m/>
    <s v="HAT003322"/>
    <s v="HAT"/>
    <s v="ALB"/>
    <e v="#N/A"/>
    <s v="U"/>
    <e v="#REF!"/>
    <e v="#REF!"/>
    <x v="0"/>
    <s v="EU.ESP"/>
    <s v="TROL"/>
    <x v="14"/>
    <d v="1985-07-10T00:00:00"/>
    <n v="43.933333333333302"/>
    <n v="-3.8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89"/>
    <s v="NO"/>
    <s v="cur"/>
    <s v="11-53251"/>
    <n v="53251"/>
    <n v="53250"/>
    <x v="1"/>
    <x v="1"/>
    <s v="R-1"/>
    <s v="HAT003331"/>
    <m/>
    <m/>
    <m/>
    <s v="HAT003331"/>
    <s v="HAT"/>
    <s v="ALB"/>
    <e v="#N/A"/>
    <s v="U"/>
    <e v="#REF!"/>
    <e v="#REF!"/>
    <x v="0"/>
    <s v="EU.ESP"/>
    <s v="TROL"/>
    <x v="14"/>
    <d v="1985-07-10T00:00:00"/>
    <n v="43.9"/>
    <n v="-3.83333333333332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0"/>
    <s v="NO"/>
    <s v="cur"/>
    <s v="11-53280"/>
    <n v="53280"/>
    <n v="53279"/>
    <x v="1"/>
    <x v="1"/>
    <s v="R-1"/>
    <s v="HAT003361"/>
    <m/>
    <m/>
    <m/>
    <s v="HAT003361"/>
    <s v="HAT"/>
    <s v="ALB"/>
    <e v="#N/A"/>
    <s v="U"/>
    <e v="#REF!"/>
    <e v="#REF!"/>
    <x v="0"/>
    <s v="EU.ESP"/>
    <s v="TROL"/>
    <x v="14"/>
    <d v="1985-07-17T00:00:00"/>
    <n v="43.75"/>
    <n v="-3.58333333333332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1"/>
    <s v="NO"/>
    <s v="cur"/>
    <s v="11-53628"/>
    <n v="53628"/>
    <n v="53627"/>
    <x v="1"/>
    <x v="1"/>
    <s v="R-1"/>
    <s v="HAT003721"/>
    <m/>
    <m/>
    <m/>
    <s v="HAT003721"/>
    <s v="HAT"/>
    <s v="ALB"/>
    <e v="#N/A"/>
    <s v="U"/>
    <e v="#REF!"/>
    <e v="#REF!"/>
    <x v="0"/>
    <s v="EU.ESP"/>
    <s v="TROL"/>
    <x v="15"/>
    <d v="1986-10-03T00:00:00"/>
    <n v="44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2"/>
    <s v="NO"/>
    <s v="cur"/>
    <s v="11-53948"/>
    <n v="53948"/>
    <n v="53947"/>
    <x v="1"/>
    <x v="1"/>
    <s v="R-1"/>
    <s v="HEM007108"/>
    <m/>
    <m/>
    <m/>
    <s v="HEM007108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3"/>
    <s v="NO"/>
    <s v="cur"/>
    <s v="11-55680"/>
    <n v="55680"/>
    <n v="55679"/>
    <x v="1"/>
    <x v="0"/>
    <s v="RC1"/>
    <s v="HES000465"/>
    <m/>
    <m/>
    <m/>
    <s v="HES00046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n v="1"/>
    <x v="2"/>
    <s v="EU.FRA"/>
    <s v="TROL"/>
    <x v="10"/>
    <d v="1992-09-12T00:00:00"/>
    <n v="50.7"/>
    <n v="-17"/>
    <n v="64"/>
    <n v="64"/>
    <s v="cm"/>
    <s v="UNK"/>
    <s v="U"/>
    <n v="5.5"/>
    <n v="5.5"/>
    <s v="kg"/>
    <s v="UN"/>
    <s v="U"/>
    <s v="douts#Gear"/>
  </r>
  <r>
    <n v="245"/>
    <s v="NO"/>
    <s v="cur"/>
    <s v="0-19569"/>
    <n v="19569"/>
    <n v="19568"/>
    <x v="0"/>
    <x v="1"/>
    <s v="R-1"/>
    <s v="HNO008296"/>
    <m/>
    <m/>
    <m/>
    <s v="HNO008296"/>
    <s v="HNO"/>
    <s v="ALB"/>
    <e v="#N/A"/>
    <s v="U"/>
    <e v="#REF!"/>
    <e v="#REF!"/>
    <x v="0"/>
    <s v="EU.ITA"/>
    <s v="LL"/>
    <x v="2"/>
    <d v="1991-11-13T00:00:00"/>
    <n v="38"/>
    <n v="17"/>
    <n v="69"/>
    <n v="69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46"/>
    <s v="NO"/>
    <s v="cur"/>
    <s v="0-19573"/>
    <n v="19573"/>
    <n v="19572"/>
    <x v="0"/>
    <x v="1"/>
    <s v="R-1"/>
    <s v="HNO008298"/>
    <m/>
    <m/>
    <m/>
    <s v="HNO008298"/>
    <s v="HNO"/>
    <s v="ALB"/>
    <e v="#N/A"/>
    <s v="U"/>
    <e v="#REF!"/>
    <e v="#REF!"/>
    <x v="0"/>
    <s v="EU.ITA"/>
    <s v="LL"/>
    <x v="2"/>
    <d v="1991-11-09T00:00:00"/>
    <n v="38"/>
    <n v="17"/>
    <n v="71"/>
    <n v="71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296"/>
    <s v="NO"/>
    <s v="cur"/>
    <s v="11-62243"/>
    <n v="62243"/>
    <n v="62242"/>
    <x v="1"/>
    <x v="1"/>
    <s v="R-1"/>
    <s v="HR-000549"/>
    <m/>
    <m/>
    <m/>
    <s v="HR-000549"/>
    <s v="HR-"/>
    <s v="ALB"/>
    <e v="#N/A"/>
    <s v="U"/>
    <e v="#REF!"/>
    <e v="#REF!"/>
    <x v="0"/>
    <s v="EU.ESP"/>
    <s v="TROL"/>
    <x v="6"/>
    <d v="1976-09-22T00:00:00"/>
    <n v="43.9166666666667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7"/>
    <s v="NO"/>
    <s v="cur"/>
    <s v="11-62294"/>
    <n v="62294"/>
    <n v="62293"/>
    <x v="1"/>
    <x v="1"/>
    <s v="R-1"/>
    <s v="HR-001604"/>
    <m/>
    <m/>
    <m/>
    <s v="HR-001604"/>
    <s v="HR-"/>
    <s v="ALB"/>
    <e v="#N/A"/>
    <s v="U"/>
    <e v="#REF!"/>
    <e v="#REF!"/>
    <x v="0"/>
    <s v="EU.ESP"/>
    <s v="TROL"/>
    <x v="19"/>
    <d v="1977-08-15T00:00:00"/>
    <n v="43.9166666666667"/>
    <n v="-3.46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8"/>
    <s v="NO"/>
    <s v="cur"/>
    <s v="11-62526"/>
    <n v="62526"/>
    <n v="62525"/>
    <x v="1"/>
    <x v="1"/>
    <s v="R-1"/>
    <s v="HR-003828"/>
    <m/>
    <m/>
    <m/>
    <s v="HR-003828"/>
    <s v="HR-"/>
    <s v="ALB"/>
    <e v="#N/A"/>
    <s v="U"/>
    <e v="#REF!"/>
    <e v="#REF!"/>
    <x v="0"/>
    <s v="EU.ESP"/>
    <s v="TROL"/>
    <x v="3"/>
    <d v="1978-08-17T00:00:00"/>
    <n v="43.783333333333303"/>
    <n v="-2.7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9"/>
    <s v="NO"/>
    <s v="cur"/>
    <s v="11-62804"/>
    <n v="62804"/>
    <n v="62803"/>
    <x v="1"/>
    <x v="1"/>
    <s v="R-1"/>
    <s v="HR-007308"/>
    <m/>
    <m/>
    <m/>
    <s v="HR-007308"/>
    <s v="HR-"/>
    <s v="ALB"/>
    <e v="#N/A"/>
    <s v="U"/>
    <e v="#REF!"/>
    <e v="#REF!"/>
    <x v="0"/>
    <s v="EU.ESP"/>
    <s v="TROL"/>
    <x v="20"/>
    <d v="1979-08-27T00:00:00"/>
    <n v="44.55"/>
    <n v="-2.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0"/>
    <s v="NO"/>
    <s v="cur"/>
    <s v="11-62949"/>
    <n v="62949"/>
    <n v="62948"/>
    <x v="1"/>
    <x v="1"/>
    <s v="R-1"/>
    <s v="HR-008134"/>
    <m/>
    <m/>
    <m/>
    <s v="HR-008134"/>
    <s v="HR-"/>
    <s v="ALB"/>
    <e v="#N/A"/>
    <s v="U"/>
    <e v="#REF!"/>
    <e v="#REF!"/>
    <x v="0"/>
    <s v="EU.ESP"/>
    <s v="TROL"/>
    <x v="3"/>
    <d v="1978-08-18T00:00:00"/>
    <n v="43.783333333333303"/>
    <n v="-2.7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1"/>
    <s v="NO"/>
    <s v="cur"/>
    <s v="11-62966"/>
    <n v="62966"/>
    <n v="62965"/>
    <x v="1"/>
    <x v="1"/>
    <s v="R-1"/>
    <s v="HR-008152"/>
    <m/>
    <m/>
    <m/>
    <s v="HR-008152"/>
    <s v="HR-"/>
    <s v="ALB"/>
    <e v="#N/A"/>
    <s v="U"/>
    <e v="#REF!"/>
    <e v="#REF!"/>
    <x v="0"/>
    <s v="EU.ESP"/>
    <s v="TROL"/>
    <x v="3"/>
    <d v="1978-08-18T00:00:00"/>
    <n v="43.6666666666667"/>
    <n v="-2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2"/>
    <s v="NO"/>
    <s v="cur"/>
    <s v="11-63261"/>
    <n v="63261"/>
    <n v="63260"/>
    <x v="1"/>
    <x v="0"/>
    <s v="RC1"/>
    <s v="HR-009014"/>
    <m/>
    <m/>
    <m/>
    <s v="HR-009014"/>
    <s v="HR-"/>
    <s v="ALB"/>
    <e v="#N/A"/>
    <s v="U"/>
    <e v="#REF!"/>
    <e v="#REF!"/>
    <x v="0"/>
    <s v="EU.ESP"/>
    <s v="TROL"/>
    <x v="3"/>
    <d v="1978-08-20T00:00:00"/>
    <n v="43.783333333333303"/>
    <n v="-2.5"/>
    <n v="50"/>
    <n v="50"/>
    <s v="cm"/>
    <s v="SFL"/>
    <s v="M"/>
    <n v="2.5398074483022808"/>
    <n v="2.5398074483022808"/>
    <s v="kg"/>
    <s v="RD"/>
    <s v="E"/>
    <m/>
    <m/>
    <n v="0"/>
    <x v="1"/>
    <s v="EU.ESP"/>
    <s v="BB"/>
    <x v="5"/>
    <d v="1978-09-28T00:00:00"/>
    <n v="43.5"/>
    <n v="-4"/>
    <n v="131.31833617061108"/>
    <n v="131.31833617061108"/>
    <s v="cm"/>
    <s v="SFL"/>
    <s v="E"/>
    <n v="51"/>
    <n v="51"/>
    <s v="kg"/>
    <s v="UN"/>
    <s v="U"/>
    <m/>
  </r>
  <r>
    <n v="14303"/>
    <s v="NO"/>
    <s v="cur"/>
    <s v="11-63402"/>
    <n v="63402"/>
    <n v="63401"/>
    <x v="1"/>
    <x v="1"/>
    <s v="R-1"/>
    <s v="HR-009765"/>
    <m/>
    <m/>
    <m/>
    <s v="HR-009765"/>
    <s v="HR-"/>
    <s v="ALB"/>
    <e v="#N/A"/>
    <s v="U"/>
    <e v="#REF!"/>
    <e v="#REF!"/>
    <x v="0"/>
    <s v="EU.ESP"/>
    <s v="TROL"/>
    <x v="1"/>
    <d v="1980-08-18T00:00:00"/>
    <n v="43.8333333333333"/>
    <n v="-3.6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4"/>
    <s v="NO"/>
    <s v="cur"/>
    <s v="11-63504"/>
    <n v="63504"/>
    <n v="63503"/>
    <x v="1"/>
    <x v="0"/>
    <s v="RC1"/>
    <s v="HS-002169"/>
    <m/>
    <m/>
    <m/>
    <s v="HS-002169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n v="0"/>
    <x v="1"/>
    <s v="EU.ESP"/>
    <s v="BB"/>
    <x v="21"/>
    <d v="1981-07-16T00:00:00"/>
    <n v="44.8333333333333"/>
    <n v="-3"/>
    <n v="65.940125491705686"/>
    <n v="65.940125491705686"/>
    <s v="cm"/>
    <s v="SFL"/>
    <s v="E"/>
    <n v="6"/>
    <n v="6"/>
    <s v="kg"/>
    <s v="DR"/>
    <s v="U"/>
    <m/>
  </r>
  <r>
    <n v="14305"/>
    <s v="NO"/>
    <s v="cur"/>
    <s v="11-63645"/>
    <n v="63645"/>
    <n v="63644"/>
    <x v="1"/>
    <x v="1"/>
    <s v="R-1"/>
    <s v="HS-002311"/>
    <m/>
    <m/>
    <m/>
    <s v="HS-002311"/>
    <s v="HS-"/>
    <s v="ALB"/>
    <e v="#N/A"/>
    <s v="U"/>
    <e v="#REF!"/>
    <e v="#REF!"/>
    <x v="0"/>
    <s v="EU.ESP"/>
    <s v="TROL"/>
    <x v="1"/>
    <d v="1980-08-05T00:00:00"/>
    <n v="43.9"/>
    <n v="-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6"/>
    <s v="NO"/>
    <s v="cur"/>
    <s v="11-63676"/>
    <n v="63676"/>
    <n v="63675"/>
    <x v="1"/>
    <x v="1"/>
    <s v="R-1"/>
    <s v="HS-002342"/>
    <m/>
    <m/>
    <m/>
    <s v="HS-002342"/>
    <s v="HS-"/>
    <s v="ALB"/>
    <e v="#N/A"/>
    <s v="U"/>
    <e v="#REF!"/>
    <e v="#REF!"/>
    <x v="0"/>
    <s v="EU.ESP"/>
    <s v="TROL"/>
    <x v="1"/>
    <d v="1980-08-05T00:00:00"/>
    <n v="43.9"/>
    <n v="-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7"/>
    <s v="NO"/>
    <s v="cur"/>
    <s v="11-63684"/>
    <n v="63684"/>
    <n v="63683"/>
    <x v="1"/>
    <x v="1"/>
    <s v="R-1"/>
    <s v="HS-002350"/>
    <m/>
    <m/>
    <m/>
    <s v="HS-002350"/>
    <s v="HS-"/>
    <s v="ALB"/>
    <e v="#N/A"/>
    <s v="U"/>
    <e v="#REF!"/>
    <e v="#REF!"/>
    <x v="0"/>
    <s v="EU.ESP"/>
    <s v="TROL"/>
    <x v="1"/>
    <d v="1980-08-05T00:00:00"/>
    <n v="43.9"/>
    <n v="-3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8"/>
    <s v="NO"/>
    <s v="cur"/>
    <s v="11-64468"/>
    <n v="64468"/>
    <n v="64467"/>
    <x v="1"/>
    <x v="0"/>
    <s v="RC1"/>
    <s v="HTG000704"/>
    <m/>
    <m/>
    <m/>
    <s v="HTG000704"/>
    <s v="HTG"/>
    <s v="ALB"/>
    <e v="#N/A"/>
    <s v="U"/>
    <e v="#REF!"/>
    <e v="#REF!"/>
    <x v="0"/>
    <s v="EU.ESP"/>
    <s v="TROL"/>
    <x v="9"/>
    <d v="1988-07-23T00:00:00"/>
    <n v="43.85"/>
    <n v="-4.0333333333333297"/>
    <n v="61"/>
    <n v="61"/>
    <s v="cm"/>
    <s v="SFL"/>
    <s v="M"/>
    <n v="4.7107086264141635"/>
    <n v="4.7107086264141635"/>
    <s v="kg"/>
    <s v="RD"/>
    <s v="E"/>
    <m/>
    <m/>
    <n v="0"/>
    <x v="1"/>
    <s v="EU.ESP"/>
    <s v="TROL"/>
    <x v="18"/>
    <d v="1988-07-28T00:00:00"/>
    <n v="44.066666666666698"/>
    <n v="-4"/>
    <s v=""/>
    <m/>
    <m/>
    <m/>
    <m/>
    <s v=""/>
    <m/>
    <s v="un"/>
    <s v="UN"/>
    <s v="U"/>
    <s v="douts#Gear"/>
  </r>
  <r>
    <n v="14309"/>
    <s v="NO"/>
    <s v="cur"/>
    <s v="11-64496"/>
    <n v="64496"/>
    <n v="64495"/>
    <x v="1"/>
    <x v="0"/>
    <s v="RC1"/>
    <s v="HTG000733"/>
    <m/>
    <m/>
    <m/>
    <s v="HTG000733"/>
    <s v="HTG"/>
    <s v="ALB"/>
    <e v="#N/A"/>
    <s v="U"/>
    <e v="#REF!"/>
    <e v="#REF!"/>
    <x v="0"/>
    <s v="EU.ESP"/>
    <s v="TROL"/>
    <x v="9"/>
    <d v="1988-08-12T00:00:00"/>
    <n v="44.016666666666701"/>
    <n v="-3.6666666666666701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8"/>
    <d v="1988-09-24T00:00:00"/>
    <n v="44.4166666666667"/>
    <n v="-4"/>
    <n v="53.860693076198622"/>
    <n v="53.860693076198622"/>
    <s v="cm"/>
    <s v="SFL"/>
    <s v="E"/>
    <n v="3.2"/>
    <n v="3.2"/>
    <s v="kg"/>
    <s v="UN"/>
    <s v="U"/>
    <m/>
  </r>
  <r>
    <n v="14310"/>
    <s v="NO"/>
    <s v="cur"/>
    <s v="11-64532"/>
    <n v="64532"/>
    <n v="64531"/>
    <x v="1"/>
    <x v="0"/>
    <s v="RC1"/>
    <s v="HTG000775"/>
    <m/>
    <m/>
    <m/>
    <s v="HTG000775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82"/>
    <n v="82"/>
    <s v="cm"/>
    <s v="SFL"/>
    <s v="M"/>
    <n v="11.809586481042354"/>
    <n v="11.809586481042354"/>
    <s v="kg"/>
    <s v="RD"/>
    <s v="E"/>
    <m/>
    <m/>
    <n v="0"/>
    <x v="1"/>
    <s v="EU.ESP"/>
    <s v="TROL"/>
    <x v="18"/>
    <d v="1988-10-11T00:00:00"/>
    <n v="43.8333333333333"/>
    <n v="-3"/>
    <n v="84"/>
    <n v="84"/>
    <s v="cm"/>
    <s v="UNK"/>
    <s v="U"/>
    <n v="9.6"/>
    <n v="9.6"/>
    <s v="kg"/>
    <s v="UN"/>
    <s v="U"/>
    <s v="douts#Gear"/>
  </r>
  <r>
    <n v="14311"/>
    <s v="NO"/>
    <s v="cur"/>
    <s v="11-64558"/>
    <n v="64558"/>
    <n v="64557"/>
    <x v="1"/>
    <x v="0"/>
    <s v="RC1"/>
    <s v="HTG000801"/>
    <m/>
    <m/>
    <m/>
    <s v="HTG000801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18"/>
    <d v="1988-10-17T00:00:00"/>
    <n v="43.6666666666667"/>
    <n v="-2"/>
    <n v="57.871776902333174"/>
    <n v="57.871776902333174"/>
    <s v="cm"/>
    <s v="SFL"/>
    <s v="E"/>
    <n v="4"/>
    <n v="4"/>
    <s v="kg"/>
    <s v="UN"/>
    <s v="U"/>
    <m/>
  </r>
  <r>
    <n v="14312"/>
    <s v="NO"/>
    <s v="cur"/>
    <s v="11-64559"/>
    <n v="64559"/>
    <n v="64558"/>
    <x v="1"/>
    <x v="0"/>
    <s v="RC1"/>
    <s v="HTG000802"/>
    <m/>
    <m/>
    <m/>
    <s v="HTG000802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8"/>
    <d v="1988-10-15T00:00:00"/>
    <n v="43.883333333333297"/>
    <n v="-4"/>
    <n v="54.396847853265314"/>
    <n v="54.396847853265314"/>
    <s v="cm"/>
    <s v="SFL"/>
    <s v="E"/>
    <n v="3.3"/>
    <n v="3.3"/>
    <s v="kg"/>
    <s v="UN"/>
    <s v="U"/>
    <m/>
  </r>
  <r>
    <n v="14313"/>
    <s v="NO"/>
    <s v="cur"/>
    <s v="11-64649"/>
    <n v="64649"/>
    <n v="64648"/>
    <x v="1"/>
    <x v="0"/>
    <s v="RC1"/>
    <s v="HTG000902"/>
    <m/>
    <m/>
    <m/>
    <s v="HTG000902"/>
    <s v="HTG"/>
    <s v="ALB"/>
    <e v="#N/A"/>
    <s v="U"/>
    <e v="#REF!"/>
    <e v="#REF!"/>
    <x v="0"/>
    <s v="EU.ESP"/>
    <s v="TROL"/>
    <x v="9"/>
    <d v="1988-09-13T00:00:00"/>
    <n v="44.016666666666701"/>
    <n v="-3.81666666666667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8"/>
    <d v="1988-10-28T00:00:00"/>
    <n v="43.6666666666667"/>
    <n v="-3"/>
    <n v="55.436969454701959"/>
    <n v="55.436969454701959"/>
    <s v="cm"/>
    <s v="SFL"/>
    <s v="E"/>
    <n v="3.5"/>
    <n v="3.5"/>
    <s v="kg"/>
    <s v="UN"/>
    <s v="U"/>
    <m/>
  </r>
  <r>
    <n v="14314"/>
    <s v="NO"/>
    <s v="cur"/>
    <s v="11-64661"/>
    <n v="64661"/>
    <n v="64660"/>
    <x v="1"/>
    <x v="0"/>
    <s v="RC1"/>
    <s v="HTG000914"/>
    <m/>
    <m/>
    <m/>
    <s v="HTG000914"/>
    <s v="HTG"/>
    <s v="ALB"/>
    <e v="#N/A"/>
    <s v="U"/>
    <e v="#REF!"/>
    <e v="#REF!"/>
    <x v="0"/>
    <s v="EU.ESP"/>
    <s v="TROL"/>
    <x v="9"/>
    <d v="1988-09-20T00:00:00"/>
    <n v="44.283333333333303"/>
    <n v="-4.0833333333333304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"/>
    <d v="1990-08-25T00:00:00"/>
    <n v="45.1"/>
    <n v="-4"/>
    <n v="80"/>
    <n v="80"/>
    <s v="cm"/>
    <s v="UNK"/>
    <s v="U"/>
    <n v="11"/>
    <n v="11"/>
    <s v="kg"/>
    <s v="UN"/>
    <s v="U"/>
    <m/>
  </r>
  <r>
    <n v="14315"/>
    <s v="NO"/>
    <s v="cur"/>
    <s v="11-64714"/>
    <n v="64714"/>
    <n v="64713"/>
    <x v="1"/>
    <x v="0"/>
    <s v="RC1"/>
    <s v="HTG000969"/>
    <m/>
    <m/>
    <m/>
    <s v="HTG000969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n v="0"/>
    <x v="1"/>
    <s v="EU.ESP"/>
    <s v="TROL"/>
    <x v="18"/>
    <d v="1988-10-07T00:00:00"/>
    <n v="43.8"/>
    <n v="-4"/>
    <n v="57.402056848980628"/>
    <n v="57.402056848980628"/>
    <s v="cm"/>
    <s v="SFL"/>
    <s v="E"/>
    <n v="3.9000000000000004"/>
    <n v="3"/>
    <s v="kg"/>
    <s v="GG"/>
    <s v="U"/>
    <s v="douts#Gear"/>
  </r>
  <r>
    <n v="14316"/>
    <s v="NO"/>
    <s v="cur"/>
    <s v="11-64717"/>
    <n v="64717"/>
    <n v="64716"/>
    <x v="1"/>
    <x v="0"/>
    <s v="RC1"/>
    <s v="HTG000972"/>
    <m/>
    <m/>
    <m/>
    <s v="HTG000972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n v="0"/>
    <x v="1"/>
    <s v="EU.ESP"/>
    <s v="BB"/>
    <x v="18"/>
    <d v="1988-10-17T00:00:00"/>
    <n v="44.1666666666667"/>
    <n v="-2"/>
    <s v=""/>
    <m/>
    <m/>
    <m/>
    <m/>
    <s v=""/>
    <m/>
    <s v="un"/>
    <s v="UN"/>
    <s v="U"/>
    <m/>
  </r>
  <r>
    <n v="14317"/>
    <s v="NO"/>
    <s v="cur"/>
    <s v="11-65223"/>
    <n v="65223"/>
    <n v="65222"/>
    <x v="1"/>
    <x v="0"/>
    <s v="RC1"/>
    <s v="HTG007208"/>
    <m/>
    <m/>
    <m/>
    <s v="HTG007208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8"/>
    <n v="58"/>
    <s v="cm"/>
    <s v="SFL"/>
    <s v="M"/>
    <n v="4.0275967507067723"/>
    <n v="4.0275967507067723"/>
    <s v="kg"/>
    <s v="RD"/>
    <s v="E"/>
    <m/>
    <m/>
    <n v="1"/>
    <x v="2"/>
    <s v="EU.ESP"/>
    <s v="BB"/>
    <x v="10"/>
    <d v="1992-08-16T00:00:00"/>
    <n v="44.866666666666703"/>
    <n v="-3"/>
    <n v="77"/>
    <n v="77"/>
    <s v="cm"/>
    <s v="UNK"/>
    <s v="U"/>
    <n v="9.6"/>
    <n v="9.6"/>
    <s v="kg"/>
    <s v="UN"/>
    <s v="U"/>
    <m/>
  </r>
  <r>
    <n v="14318"/>
    <s v="NO"/>
    <s v="cur"/>
    <s v="11-65260"/>
    <n v="65260"/>
    <n v="65259"/>
    <x v="1"/>
    <x v="0"/>
    <s v="RC1"/>
    <s v="HTG007247"/>
    <m/>
    <m/>
    <m/>
    <s v="HTG007247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0"/>
    <d v="1992-07-18T00:00:00"/>
    <n v="44.566666666666698"/>
    <n v="-3"/>
    <n v="81"/>
    <n v="81"/>
    <s v="cm"/>
    <s v="UNK"/>
    <s v="U"/>
    <n v="10.199999999999999"/>
    <n v="10.199999999999999"/>
    <s v="kg"/>
    <s v="UN"/>
    <s v="U"/>
    <m/>
  </r>
  <r>
    <n v="14319"/>
    <s v="NO"/>
    <s v="cur"/>
    <s v="11-65276"/>
    <n v="65276"/>
    <n v="65275"/>
    <x v="1"/>
    <x v="0"/>
    <s v="RC1"/>
    <s v="HTG007263"/>
    <m/>
    <m/>
    <m/>
    <s v="HTG007263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3"/>
    <d v="1991-09-13T00:00:00"/>
    <n v="44.516666666666701"/>
    <n v="-2"/>
    <n v="73"/>
    <n v="73"/>
    <s v="cm"/>
    <s v="UNK"/>
    <s v="U"/>
    <n v="7.6"/>
    <n v="7.6"/>
    <s v="kg"/>
    <s v="UN"/>
    <s v="U"/>
    <m/>
  </r>
  <r>
    <n v="14320"/>
    <s v="NO"/>
    <s v="cur"/>
    <s v="11-65282"/>
    <n v="65282"/>
    <n v="65281"/>
    <x v="1"/>
    <x v="0"/>
    <s v="RC1"/>
    <s v="HTG007269"/>
    <m/>
    <m/>
    <m/>
    <s v="HTG007269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0"/>
    <d v="1992-07-24T00:00:00"/>
    <n v="44.6"/>
    <n v="-3"/>
    <n v="77"/>
    <n v="77"/>
    <s v="cm"/>
    <s v="UNK"/>
    <s v="U"/>
    <n v="8.6999999999999993"/>
    <n v="8.6999999999999993"/>
    <s v="kg"/>
    <s v="UN"/>
    <s v="U"/>
    <m/>
  </r>
  <r>
    <n v="14321"/>
    <s v="NO"/>
    <s v="cur"/>
    <s v="11-65365"/>
    <n v="65365"/>
    <n v="65364"/>
    <x v="1"/>
    <x v="0"/>
    <s v="RC1"/>
    <s v="HTG007355"/>
    <m/>
    <m/>
    <m/>
    <s v="HTG007355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3"/>
    <d v="1991-08-27T00:00:00"/>
    <n v="43.933333333333302"/>
    <n v="-3"/>
    <n v="65"/>
    <n v="65"/>
    <s v="cm"/>
    <s v="UNK"/>
    <s v="U"/>
    <n v="6.2"/>
    <n v="6.2"/>
    <s v="kg"/>
    <s v="UN"/>
    <s v="U"/>
    <m/>
  </r>
  <r>
    <n v="14322"/>
    <s v="NO"/>
    <s v="cur"/>
    <s v="11-65381"/>
    <n v="65381"/>
    <n v="65380"/>
    <x v="1"/>
    <x v="0"/>
    <s v="RC1"/>
    <s v="HTG007371"/>
    <m/>
    <m/>
    <m/>
    <s v="HTG007371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n v="5"/>
    <x v="5"/>
    <s v="EU.ESP"/>
    <s v="BB"/>
    <x v="33"/>
    <d v="1996-08-17T00:00:00"/>
    <n v="45.0833333333333"/>
    <n v="-3"/>
    <n v="83"/>
    <n v="83"/>
    <s v="cm"/>
    <s v="SFL"/>
    <s v="E"/>
    <n v="12.262769888678735"/>
    <m/>
    <s v="un"/>
    <s v="UN"/>
    <s v="U"/>
    <m/>
  </r>
  <r>
    <n v="14323"/>
    <s v="NO"/>
    <s v="cur"/>
    <s v="11-65396"/>
    <n v="65396"/>
    <n v="65395"/>
    <x v="1"/>
    <x v="0"/>
    <s v="RC1"/>
    <s v="HTG007386"/>
    <m/>
    <m/>
    <m/>
    <s v="HTG007386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n v="0"/>
    <x v="1"/>
    <s v="EU.ESP"/>
    <s v="BB"/>
    <x v="1"/>
    <d v="1990-10-04T00:00:00"/>
    <n v="43.65"/>
    <n v="-3"/>
    <n v="56"/>
    <n v="56"/>
    <s v="cm"/>
    <s v="UNK"/>
    <s v="U"/>
    <n v="3.1"/>
    <n v="3.1"/>
    <s v="kg"/>
    <s v="UN"/>
    <s v="U"/>
    <m/>
  </r>
  <r>
    <n v="14324"/>
    <s v="NO"/>
    <s v="cur"/>
    <s v="11-65436"/>
    <n v="65436"/>
    <n v="65435"/>
    <x v="1"/>
    <x v="0"/>
    <s v="RC1"/>
    <s v="HTG007427"/>
    <m/>
    <m/>
    <m/>
    <s v="HTG007427"/>
    <s v="HTG"/>
    <s v="ALB"/>
    <e v="#N/A"/>
    <s v="U"/>
    <e v="#REF!"/>
    <e v="#REF!"/>
    <x v="0"/>
    <s v="EU.ESP"/>
    <s v="BB"/>
    <x v="0"/>
    <d v="1990-08-30T00:00:00"/>
    <n v="44.983333333333299"/>
    <n v="-3.8833333333333302"/>
    <n v="57"/>
    <n v="57"/>
    <s v="cm"/>
    <s v="SFL"/>
    <s v="M"/>
    <n v="3.8157630978916224"/>
    <n v="3.8157630978916224"/>
    <s v="kg"/>
    <s v="RD"/>
    <s v="E"/>
    <m/>
    <m/>
    <n v="2"/>
    <x v="4"/>
    <s v="EU.ESP"/>
    <s v="BB"/>
    <x v="10"/>
    <d v="1992-11-18T00:00:00"/>
    <n v="45.8333333333333"/>
    <n v="-4"/>
    <n v="80"/>
    <n v="80"/>
    <s v="cm"/>
    <s v="UNK"/>
    <s v="U"/>
    <n v="7.9"/>
    <n v="7.9"/>
    <s v="kg"/>
    <s v="UN"/>
    <s v="U"/>
    <m/>
  </r>
  <r>
    <n v="14325"/>
    <s v="NO"/>
    <s v="cur"/>
    <s v="11-65498"/>
    <n v="65498"/>
    <n v="65497"/>
    <x v="1"/>
    <x v="0"/>
    <s v="RC1"/>
    <s v="HTG007490"/>
    <m/>
    <m/>
    <m/>
    <s v="HTG00749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3"/>
    <d v="1991-09-05T00:00:00"/>
    <n v="43.5"/>
    <n v="-2"/>
    <n v="67"/>
    <n v="67"/>
    <s v="cm"/>
    <s v="UNK"/>
    <s v="U"/>
    <n v="5.0999999999999996"/>
    <n v="5.0999999999999996"/>
    <s v="kg"/>
    <s v="UN"/>
    <s v="U"/>
    <m/>
  </r>
  <r>
    <n v="14326"/>
    <s v="NO"/>
    <s v="cur"/>
    <s v="11-65521"/>
    <n v="65521"/>
    <n v="65520"/>
    <x v="1"/>
    <x v="0"/>
    <s v="RC1"/>
    <s v="HTG007513"/>
    <m/>
    <m/>
    <m/>
    <s v="HTG00751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"/>
    <d v="1990-09-17T00:00:00"/>
    <n v="44.533333333333303"/>
    <n v="-3"/>
    <n v="59"/>
    <n v="59"/>
    <s v="cm"/>
    <s v="UNK"/>
    <s v="U"/>
    <n v="4.2472657585857414"/>
    <m/>
    <s v="un"/>
    <s v="UN"/>
    <s v="U"/>
    <m/>
  </r>
  <r>
    <n v="14327"/>
    <s v="NO"/>
    <s v="cur"/>
    <s v="11-65600"/>
    <n v="65600"/>
    <n v="65599"/>
    <x v="1"/>
    <x v="0"/>
    <s v="RC1"/>
    <s v="HTG007594"/>
    <m/>
    <m/>
    <m/>
    <s v="HTG00759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n v="1"/>
    <x v="2"/>
    <s v="EU.ESP"/>
    <s v="BB"/>
    <x v="10"/>
    <d v="1992-07-31T00:00:00"/>
    <n v="44.766666666666701"/>
    <n v="-2"/>
    <n v="80"/>
    <n v="80"/>
    <s v="cm"/>
    <s v="UNK"/>
    <s v="U"/>
    <n v="10.199999999999999"/>
    <n v="10.199999999999999"/>
    <s v="kg"/>
    <s v="UN"/>
    <s v="U"/>
    <m/>
  </r>
  <r>
    <n v="14328"/>
    <s v="NO"/>
    <s v="cur"/>
    <s v="11-65603"/>
    <n v="65603"/>
    <n v="65602"/>
    <x v="1"/>
    <x v="0"/>
    <s v="RC1"/>
    <s v="HTG007597"/>
    <m/>
    <m/>
    <m/>
    <s v="HTG00759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n v="6"/>
    <x v="5"/>
    <s v="EU.FRA"/>
    <s v="MWT"/>
    <x v="33"/>
    <d v="1996-09-27T00:00:00"/>
    <n v="47.6666666666667"/>
    <n v="-12"/>
    <n v="102"/>
    <n v="102"/>
    <s v="cm"/>
    <s v="SFL"/>
    <s v="E"/>
    <n v="22.5"/>
    <n v="22.5"/>
    <s v="kg"/>
    <s v="RD"/>
    <s v="U"/>
    <m/>
  </r>
  <r>
    <n v="14329"/>
    <s v="NO"/>
    <s v="cur"/>
    <s v="11-65634"/>
    <n v="65634"/>
    <n v="65633"/>
    <x v="1"/>
    <x v="0"/>
    <s v="RC1"/>
    <s v="HTG007629"/>
    <m/>
    <m/>
    <m/>
    <s v="HTG00762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0"/>
    <n v="60"/>
    <s v="cm"/>
    <s v="SFL"/>
    <s v="M"/>
    <n v="4.4749197505945197"/>
    <n v="4.4749197505945197"/>
    <s v="kg"/>
    <s v="RD"/>
    <s v="E"/>
    <m/>
    <m/>
    <n v="2"/>
    <x v="4"/>
    <s v="EU.FRA"/>
    <s v="TROL"/>
    <x v="13"/>
    <d v="1993-06-10T00:00:00"/>
    <n v="42.633333333333297"/>
    <n v="-19"/>
    <n v="76"/>
    <n v="76"/>
    <s v="cm"/>
    <s v="UNK"/>
    <s v="U"/>
    <n v="9"/>
    <n v="9"/>
    <s v="kg"/>
    <s v="UN"/>
    <s v="U"/>
    <s v="douts#Gear"/>
  </r>
  <r>
    <n v="14330"/>
    <s v="NO"/>
    <s v="cur"/>
    <s v="11-65638"/>
    <n v="65638"/>
    <n v="65637"/>
    <x v="1"/>
    <x v="0"/>
    <s v="RC1"/>
    <s v="HTG007633"/>
    <m/>
    <m/>
    <m/>
    <s v="HTG00763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3"/>
    <n v="63"/>
    <s v="cm"/>
    <s v="SFL"/>
    <s v="M"/>
    <n v="5.2072919572077927"/>
    <n v="5.2072919572077927"/>
    <s v="kg"/>
    <s v="RD"/>
    <s v="E"/>
    <m/>
    <m/>
    <n v="0"/>
    <x v="1"/>
    <s v="EU.FRA"/>
    <s v="MWTD"/>
    <x v="1"/>
    <d v="1990-09-27T00:00:00"/>
    <n v="47.016666666666701"/>
    <n v="-6"/>
    <n v="63"/>
    <n v="63"/>
    <s v="cm"/>
    <s v="UNK"/>
    <s v="U"/>
    <n v="5.2072919572077927"/>
    <m/>
    <s v="un"/>
    <s v="UN"/>
    <s v="U"/>
    <m/>
  </r>
  <r>
    <n v="14331"/>
    <s v="NO"/>
    <s v="cur"/>
    <s v="11-65642"/>
    <n v="65642"/>
    <n v="65641"/>
    <x v="1"/>
    <x v="0"/>
    <s v="RC1"/>
    <s v="HTG007637"/>
    <m/>
    <m/>
    <m/>
    <s v="HTG00763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n v="1"/>
    <x v="2"/>
    <s v="EU.FRA"/>
    <s v="GILL"/>
    <x v="3"/>
    <d v="1991-09-10T00:00:00"/>
    <m/>
    <m/>
    <n v="61"/>
    <n v="61"/>
    <s v="cm"/>
    <s v="UNK"/>
    <s v="U"/>
    <n v="5"/>
    <n v="5"/>
    <s v="kg"/>
    <s v="UN"/>
    <s v="U"/>
    <m/>
  </r>
  <r>
    <n v="14332"/>
    <s v="NO"/>
    <s v="cur"/>
    <s v="11-65647"/>
    <n v="65647"/>
    <n v="65646"/>
    <x v="1"/>
    <x v="0"/>
    <s v="RC1"/>
    <s v="HTG007642"/>
    <m/>
    <m/>
    <m/>
    <s v="HTG00764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n v="0"/>
    <x v="1"/>
    <s v="EU.ESP"/>
    <s v="TROL"/>
    <x v="1"/>
    <d v="1990-10-04T00:00:00"/>
    <n v="43.8333333333333"/>
    <n v="-3"/>
    <n v="56"/>
    <n v="56"/>
    <s v="cm"/>
    <s v="UNK"/>
    <s v="U"/>
    <n v="3.4"/>
    <n v="3.4"/>
    <s v="kg"/>
    <s v="UN"/>
    <s v="U"/>
    <m/>
  </r>
  <r>
    <n v="14333"/>
    <s v="NO"/>
    <s v="cur"/>
    <s v="11-65713"/>
    <n v="65713"/>
    <n v="65712"/>
    <x v="1"/>
    <x v="0"/>
    <s v="RC1"/>
    <s v="HTG008009"/>
    <m/>
    <m/>
    <m/>
    <s v="HTG008009"/>
    <s v="HTG"/>
    <s v="ALB"/>
    <e v="#N/A"/>
    <s v="U"/>
    <e v="#REF!"/>
    <e v="#REF!"/>
    <x v="0"/>
    <s v="EU.ESP"/>
    <s v="BB"/>
    <x v="0"/>
    <d v="1990-08-31T00:00:00"/>
    <n v="44.8"/>
    <n v="-3.2833333333333301"/>
    <n v="59"/>
    <n v="59"/>
    <s v="cm"/>
    <s v="SFL"/>
    <s v="M"/>
    <n v="4.2472657585857414"/>
    <n v="4.2472657585857414"/>
    <s v="kg"/>
    <s v="RD"/>
    <s v="E"/>
    <m/>
    <m/>
    <n v="1"/>
    <x v="2"/>
    <s v="EU.ESP"/>
    <s v="BB"/>
    <x v="3"/>
    <d v="1991-09-16T00:00:00"/>
    <n v="45.3333333333333"/>
    <n v="-4"/>
    <n v="71"/>
    <n v="71"/>
    <s v="cm"/>
    <s v="UNK"/>
    <s v="U"/>
    <n v="7.1"/>
    <n v="7.1"/>
    <s v="kg"/>
    <s v="UN"/>
    <s v="U"/>
    <m/>
  </r>
  <r>
    <n v="14334"/>
    <s v="NO"/>
    <s v="cur"/>
    <s v="11-65752"/>
    <n v="65752"/>
    <n v="65751"/>
    <x v="1"/>
    <x v="0"/>
    <s v="RC1"/>
    <s v="HTG008049"/>
    <m/>
    <m/>
    <m/>
    <s v="HTG008049"/>
    <s v="HTG"/>
    <s v="ALB"/>
    <e v="#N/A"/>
    <s v="U"/>
    <e v="#REF!"/>
    <e v="#REF!"/>
    <x v="0"/>
    <s v="EU.ESP"/>
    <s v="BB"/>
    <x v="0"/>
    <d v="1990-08-31T00:00:00"/>
    <n v="44.8333333333333"/>
    <n v="-3.2"/>
    <n v="54"/>
    <n v="54"/>
    <s v="cm"/>
    <s v="SFL"/>
    <s v="M"/>
    <n v="3.2257821268415059"/>
    <n v="3.2257821268415059"/>
    <s v="kg"/>
    <s v="RD"/>
    <s v="E"/>
    <m/>
    <m/>
    <n v="0"/>
    <x v="1"/>
    <s v="EU.ESP"/>
    <s v="TROL"/>
    <x v="1"/>
    <d v="1990-09-15T00:00:00"/>
    <n v="44.066666666666698"/>
    <n v="-4"/>
    <n v="56"/>
    <n v="56"/>
    <s v="cm"/>
    <s v="UNK"/>
    <s v="U"/>
    <n v="4"/>
    <n v="4"/>
    <s v="kg"/>
    <s v="UN"/>
    <s v="U"/>
    <s v="douts#Gear"/>
  </r>
  <r>
    <n v="14335"/>
    <s v="NO"/>
    <s v="cur"/>
    <s v="11-65905"/>
    <n v="65905"/>
    <n v="65904"/>
    <x v="1"/>
    <x v="0"/>
    <s v="RC1"/>
    <s v="HTG008203"/>
    <m/>
    <m/>
    <m/>
    <s v="HTG008203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"/>
    <d v="1990-09-30T00:00:00"/>
    <n v="44"/>
    <n v="-4"/>
    <n v="60"/>
    <n v="60"/>
    <s v="cm"/>
    <s v="UNK"/>
    <s v="U"/>
    <n v="4.4749197505945197"/>
    <m/>
    <s v="un"/>
    <s v="UN"/>
    <s v="U"/>
    <m/>
  </r>
  <r>
    <n v="14336"/>
    <s v="NO"/>
    <s v="cur"/>
    <s v="11-65940"/>
    <n v="65940"/>
    <n v="65939"/>
    <x v="1"/>
    <x v="0"/>
    <s v="RC1"/>
    <s v="HTG008239"/>
    <m/>
    <m/>
    <m/>
    <s v="HTG008239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n v="2"/>
    <x v="4"/>
    <s v="EU.ESP"/>
    <s v="BB"/>
    <x v="10"/>
    <d v="1992-09-04T00:00:00"/>
    <n v="44.366666666666703"/>
    <n v="-4"/>
    <n v="80"/>
    <n v="80"/>
    <s v="cm"/>
    <s v="UNK"/>
    <s v="U"/>
    <n v="11.5"/>
    <n v="11.5"/>
    <s v="kg"/>
    <s v="UN"/>
    <s v="U"/>
    <m/>
  </r>
  <r>
    <n v="14337"/>
    <s v="NO"/>
    <s v="cur"/>
    <s v="11-65952"/>
    <n v="65952"/>
    <n v="65951"/>
    <x v="1"/>
    <x v="0"/>
    <s v="RC1"/>
    <s v="HTG008251"/>
    <m/>
    <m/>
    <m/>
    <s v="HTG008251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n v="0"/>
    <x v="1"/>
    <s v="EU.ESP"/>
    <s v="TROL"/>
    <x v="1"/>
    <d v="1990-10-05T00:00:00"/>
    <n v="43.883333333333297"/>
    <n v="-3"/>
    <n v="60"/>
    <n v="60"/>
    <s v="cm"/>
    <s v="UNK"/>
    <s v="U"/>
    <n v="4.2"/>
    <n v="4.2"/>
    <s v="kg"/>
    <s v="UN"/>
    <s v="U"/>
    <m/>
  </r>
  <r>
    <n v="14338"/>
    <s v="NO"/>
    <s v="cur"/>
    <s v="11-65976"/>
    <n v="65976"/>
    <n v="65975"/>
    <x v="1"/>
    <x v="0"/>
    <s v="RC1"/>
    <s v="HTG008275"/>
    <m/>
    <m/>
    <m/>
    <s v="HTG008275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3"/>
    <n v="73"/>
    <s v="cm"/>
    <s v="SFL"/>
    <s v="M"/>
    <n v="8.2296122684969575"/>
    <n v="8.2296122684969575"/>
    <s v="kg"/>
    <s v="RD"/>
    <s v="E"/>
    <m/>
    <m/>
    <n v="1"/>
    <x v="2"/>
    <s v="EU.ESP"/>
    <s v="BB"/>
    <x v="10"/>
    <d v="1992-08-01T00:00:00"/>
    <n v="44.95"/>
    <n v="-3"/>
    <n v="89"/>
    <n v="89"/>
    <s v="cm"/>
    <s v="UNK"/>
    <s v="U"/>
    <n v="14.5"/>
    <n v="14.5"/>
    <s v="kg"/>
    <s v="UN"/>
    <s v="U"/>
    <m/>
  </r>
  <r>
    <n v="14339"/>
    <s v="NO"/>
    <s v="cur"/>
    <s v="11-66077"/>
    <n v="66077"/>
    <n v="66076"/>
    <x v="1"/>
    <x v="0"/>
    <s v="RC1"/>
    <s v="HTG008376"/>
    <m/>
    <m/>
    <m/>
    <s v="HTG008376"/>
    <s v="HTG"/>
    <s v="ALB"/>
    <e v="#N/A"/>
    <s v="U"/>
    <e v="#REF!"/>
    <e v="#REF!"/>
    <x v="0"/>
    <s v="EU.ESP"/>
    <s v="BB"/>
    <x v="0"/>
    <d v="1990-09-15T00:00:00"/>
    <n v="44.6"/>
    <n v="-4.8"/>
    <n v="54"/>
    <n v="54"/>
    <s v="cm"/>
    <s v="SFL"/>
    <s v="M"/>
    <n v="3.2257821268415059"/>
    <n v="3.2257821268415059"/>
    <s v="kg"/>
    <s v="RD"/>
    <s v="E"/>
    <m/>
    <m/>
    <n v="6"/>
    <x v="5"/>
    <s v="USA"/>
    <s v="UNCL"/>
    <x v="22"/>
    <d v="1997-02-15T00:00:00"/>
    <n v="18"/>
    <n v="-65"/>
    <s v=""/>
    <m/>
    <m/>
    <m/>
    <m/>
    <s v=""/>
    <m/>
    <s v="un"/>
    <s v="UN"/>
    <s v="U"/>
    <m/>
  </r>
  <r>
    <n v="14340"/>
    <s v="NO"/>
    <s v="cur"/>
    <s v="11-66291"/>
    <n v="66291"/>
    <n v="66290"/>
    <x v="1"/>
    <x v="0"/>
    <s v="RC1"/>
    <s v="HTG008594"/>
    <m/>
    <m/>
    <m/>
    <s v="HTG008594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3"/>
    <d v="1991-09-01T00:00:00"/>
    <n v="43.8"/>
    <n v="-3"/>
    <n v="67"/>
    <n v="67"/>
    <s v="cm"/>
    <s v="UNK"/>
    <s v="U"/>
    <n v="6.1"/>
    <n v="6.1"/>
    <s v="kg"/>
    <s v="UN"/>
    <s v="U"/>
    <m/>
  </r>
  <r>
    <n v="14341"/>
    <s v="NO"/>
    <s v="cur"/>
    <s v="11-66325"/>
    <n v="66325"/>
    <n v="66324"/>
    <x v="1"/>
    <x v="0"/>
    <s v="RC1"/>
    <s v="HTG008628"/>
    <m/>
    <m/>
    <m/>
    <s v="HTG008628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2"/>
    <n v="52"/>
    <s v="cm"/>
    <s v="SFL"/>
    <s v="M"/>
    <n v="2.8689076222252856"/>
    <n v="2.8689076222252856"/>
    <s v="kg"/>
    <s v="RD"/>
    <s v="E"/>
    <m/>
    <m/>
    <n v="1"/>
    <x v="2"/>
    <s v="EU.FRA"/>
    <s v="MWT"/>
    <x v="10"/>
    <d v="1992-08-01T00:00:00"/>
    <n v="44.5"/>
    <n v="-2"/>
    <s v=""/>
    <m/>
    <m/>
    <m/>
    <m/>
    <s v=""/>
    <m/>
    <s v="un"/>
    <s v="UN"/>
    <s v="U"/>
    <m/>
  </r>
  <r>
    <n v="14342"/>
    <s v="NO"/>
    <s v="cur"/>
    <s v="11-66364"/>
    <n v="66364"/>
    <n v="66363"/>
    <x v="1"/>
    <x v="0"/>
    <s v="RC1"/>
    <s v="HTG008667"/>
    <m/>
    <m/>
    <m/>
    <s v="HTG008667"/>
    <s v="HTG"/>
    <s v="ALB"/>
    <e v="#N/A"/>
    <s v="U"/>
    <e v="#REF!"/>
    <e v="#REF!"/>
    <x v="0"/>
    <s v="EU.ESP"/>
    <s v="BB"/>
    <x v="2"/>
    <d v="1991-08-27T00:00:00"/>
    <n v="44.95"/>
    <n v="-3.65"/>
    <n v="57"/>
    <n v="57"/>
    <s v="cm"/>
    <s v="SFL"/>
    <s v="M"/>
    <n v="3.8157630978916224"/>
    <n v="3.8157630978916224"/>
    <s v="kg"/>
    <s v="RD"/>
    <s v="E"/>
    <m/>
    <m/>
    <n v="3"/>
    <x v="3"/>
    <s v="EU.ESP"/>
    <s v="BB"/>
    <x v="4"/>
    <d v="1994-09-06T00:00:00"/>
    <n v="43.75"/>
    <n v="-3"/>
    <n v="79"/>
    <n v="79"/>
    <s v="cm"/>
    <s v="UNK"/>
    <s v="U"/>
    <n v="9.6"/>
    <n v="9.6"/>
    <s v="kg"/>
    <s v="UN"/>
    <s v="U"/>
    <m/>
  </r>
  <r>
    <n v="14343"/>
    <s v="NO"/>
    <s v="cur"/>
    <s v="11-66373"/>
    <n v="66373"/>
    <n v="66372"/>
    <x v="1"/>
    <x v="0"/>
    <s v="RC1"/>
    <s v="HTG008676"/>
    <m/>
    <m/>
    <m/>
    <s v="HTG008676"/>
    <s v="HTG"/>
    <s v="ALB"/>
    <e v="#N/A"/>
    <s v="U"/>
    <e v="#REF!"/>
    <e v="#REF!"/>
    <x v="0"/>
    <s v="EU.ESP"/>
    <s v="TROL"/>
    <x v="2"/>
    <d v="1991-08-28T00:00:00"/>
    <n v="44.983333333333299"/>
    <n v="-3.56666666666667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0"/>
    <d v="1992-08-03T00:00:00"/>
    <n v="43.8333333333333"/>
    <n v="-2"/>
    <n v="60"/>
    <n v="60"/>
    <s v="cm"/>
    <s v="UNK"/>
    <s v="U"/>
    <n v="4.2"/>
    <n v="4.2"/>
    <s v="kg"/>
    <s v="UN"/>
    <s v="U"/>
    <m/>
  </r>
  <r>
    <n v="14344"/>
    <s v="NO"/>
    <s v="cur"/>
    <s v="11-67236"/>
    <n v="67236"/>
    <n v="67235"/>
    <x v="1"/>
    <x v="0"/>
    <s v="RC1"/>
    <s v="HTN000046"/>
    <m/>
    <m/>
    <m/>
    <s v="HTN000046"/>
    <s v="HTN"/>
    <s v="ALB"/>
    <e v="#N/A"/>
    <s v="U"/>
    <e v="#REF!"/>
    <e v="#REF!"/>
    <x v="0"/>
    <s v="EU.ESP"/>
    <s v="BB"/>
    <x v="0"/>
    <d v="1990-08-15T00:00:00"/>
    <n v="44.866666666666703"/>
    <n v="-3.3833333333333302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3"/>
    <d v="1991-08-06T00:00:00"/>
    <n v="45.5"/>
    <n v="-12"/>
    <n v="69"/>
    <n v="69"/>
    <s v="cm"/>
    <s v="UNK"/>
    <s v="U"/>
    <n v="7.5"/>
    <n v="7.5"/>
    <s v="kg"/>
    <s v="UN"/>
    <s v="U"/>
    <m/>
  </r>
  <r>
    <n v="14345"/>
    <s v="NO"/>
    <s v="cur"/>
    <s v="11-67300"/>
    <n v="67300"/>
    <n v="67299"/>
    <x v="1"/>
    <x v="0"/>
    <s v="RC1"/>
    <s v="HTN000111"/>
    <m/>
    <m/>
    <m/>
    <s v="HTN00011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n v="2"/>
    <x v="4"/>
    <s v="EU.ESP"/>
    <s v="BB"/>
    <x v="10"/>
    <d v="1992-09-25T00:00:00"/>
    <n v="43.8"/>
    <n v="-4"/>
    <n v="85.8"/>
    <n v="85.8"/>
    <s v="cm"/>
    <s v="UNK"/>
    <s v="U"/>
    <n v="14"/>
    <n v="14"/>
    <s v="kg"/>
    <s v="UN"/>
    <s v="U"/>
    <m/>
  </r>
  <r>
    <n v="14346"/>
    <s v="NO"/>
    <s v="cur"/>
    <s v="11-67349"/>
    <n v="67349"/>
    <n v="67348"/>
    <x v="1"/>
    <x v="0"/>
    <s v="RC1"/>
    <s v="HTN000161"/>
    <m/>
    <m/>
    <m/>
    <s v="HTN00016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n v="0"/>
    <x v="1"/>
    <s v="EU.ESP"/>
    <s v="BB"/>
    <x v="3"/>
    <d v="1991-08-08T00:00:00"/>
    <n v="44.8333333333333"/>
    <n v="-2"/>
    <n v="73"/>
    <n v="73"/>
    <s v="cm"/>
    <s v="UNK"/>
    <s v="U"/>
    <n v="8.1999999999999993"/>
    <n v="8.1999999999999993"/>
    <s v="kg"/>
    <s v="UN"/>
    <s v="U"/>
    <m/>
  </r>
  <r>
    <n v="14347"/>
    <s v="NO"/>
    <s v="cur"/>
    <s v="11-67356"/>
    <n v="67356"/>
    <n v="67355"/>
    <x v="1"/>
    <x v="0"/>
    <s v="RC1"/>
    <s v="HTN000168"/>
    <m/>
    <m/>
    <m/>
    <s v="HTN00016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n v="0"/>
    <x v="1"/>
    <s v="EU.ESP"/>
    <s v="TROL"/>
    <x v="1"/>
    <d v="1990-10-24T00:00:00"/>
    <n v="43.6666666666667"/>
    <n v="-2"/>
    <n v="55"/>
    <n v="55"/>
    <s v="cm"/>
    <s v="UNK"/>
    <s v="U"/>
    <n v="3"/>
    <n v="3"/>
    <s v="kg"/>
    <s v="UN"/>
    <s v="U"/>
    <m/>
  </r>
  <r>
    <n v="14348"/>
    <s v="NO"/>
    <s v="cur"/>
    <s v="11-67361"/>
    <n v="67361"/>
    <n v="67360"/>
    <x v="1"/>
    <x v="0"/>
    <s v="RC1"/>
    <s v="HTN000173"/>
    <m/>
    <m/>
    <m/>
    <s v="HTN00017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"/>
    <d v="1990-08-30T00:00:00"/>
    <n v="43.85"/>
    <n v="-3"/>
    <n v="60.5"/>
    <n v="60.5"/>
    <s v="cm"/>
    <s v="UNK"/>
    <s v="U"/>
    <n v="4"/>
    <n v="4"/>
    <s v="kg"/>
    <s v="UN"/>
    <s v="U"/>
    <m/>
  </r>
  <r>
    <n v="14349"/>
    <s v="NO"/>
    <s v="cur"/>
    <s v="11-67371"/>
    <n v="67371"/>
    <n v="67370"/>
    <x v="1"/>
    <x v="0"/>
    <s v="RC1"/>
    <s v="HTN000183"/>
    <m/>
    <m/>
    <m/>
    <s v="HTN00018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n v="2"/>
    <x v="4"/>
    <s v="EU.ESP"/>
    <s v="BB"/>
    <x v="10"/>
    <d v="1992-09-23T00:00:00"/>
    <n v="45"/>
    <n v="-2"/>
    <n v="80"/>
    <n v="80"/>
    <s v="cm"/>
    <s v="UNK"/>
    <s v="U"/>
    <n v="12"/>
    <n v="12"/>
    <s v="kg"/>
    <s v="UN"/>
    <s v="U"/>
    <m/>
  </r>
  <r>
    <n v="14350"/>
    <s v="NO"/>
    <s v="cur"/>
    <s v="11-67395"/>
    <n v="67395"/>
    <n v="67394"/>
    <x v="1"/>
    <x v="0"/>
    <s v="RC1"/>
    <s v="HTN000207"/>
    <m/>
    <m/>
    <m/>
    <s v="HTN00020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1"/>
    <d v="1990-09-19T00:00:00"/>
    <n v="44.6666666666667"/>
    <n v="-2"/>
    <n v="52"/>
    <n v="52"/>
    <s v="cm"/>
    <s v="UNK"/>
    <s v="U"/>
    <n v="3.5"/>
    <n v="3.5"/>
    <s v="kg"/>
    <s v="UN"/>
    <s v="U"/>
    <m/>
  </r>
  <r>
    <n v="14351"/>
    <s v="NO"/>
    <s v="cur"/>
    <s v="11-67399"/>
    <n v="67399"/>
    <n v="67398"/>
    <x v="1"/>
    <x v="0"/>
    <s v="RC1"/>
    <s v="HTN000211"/>
    <m/>
    <m/>
    <m/>
    <s v="HTN00021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n v="0"/>
    <x v="1"/>
    <s v="EU.FRA"/>
    <s v="GILL"/>
    <x v="3"/>
    <d v="1991-08-16T00:00:00"/>
    <n v="48.1"/>
    <n v="-13"/>
    <n v="70"/>
    <n v="70"/>
    <s v="cm"/>
    <s v="UNK"/>
    <s v="U"/>
    <n v="7.2237406961012987"/>
    <m/>
    <s v="un"/>
    <s v="UN"/>
    <s v="U"/>
    <m/>
  </r>
  <r>
    <n v="14352"/>
    <s v="NO"/>
    <s v="cur"/>
    <s v="11-67409"/>
    <n v="67409"/>
    <n v="67408"/>
    <x v="1"/>
    <x v="0"/>
    <s v="RC1"/>
    <s v="HTN000221"/>
    <m/>
    <m/>
    <m/>
    <s v="HTN00022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n v="3"/>
    <x v="3"/>
    <s v="EU.ESP"/>
    <s v="BB"/>
    <x v="13"/>
    <d v="1993-09-03T00:00:00"/>
    <n v="43.816666666666698"/>
    <n v="-5"/>
    <n v="92"/>
    <n v="92"/>
    <s v="cm"/>
    <s v="UNK"/>
    <s v="U"/>
    <n v="15"/>
    <n v="15"/>
    <s v="kg"/>
    <s v="UN"/>
    <s v="U"/>
    <m/>
  </r>
  <r>
    <n v="14353"/>
    <s v="NO"/>
    <s v="cur"/>
    <s v="11-67416"/>
    <n v="67416"/>
    <n v="67415"/>
    <x v="1"/>
    <x v="0"/>
    <s v="RC1"/>
    <s v="HTN000228"/>
    <m/>
    <m/>
    <m/>
    <s v="HTN00022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n v="0"/>
    <x v="1"/>
    <s v="EU.ESP"/>
    <s v="TROL"/>
    <x v="1"/>
    <d v="1990-10-04T00:00:00"/>
    <n v="43.8333333333333"/>
    <n v="-4"/>
    <n v="52"/>
    <n v="52"/>
    <s v="cm"/>
    <s v="UNK"/>
    <s v="U"/>
    <n v="3.2"/>
    <n v="3.2"/>
    <s v="kg"/>
    <s v="UN"/>
    <s v="U"/>
    <m/>
  </r>
  <r>
    <n v="14354"/>
    <s v="NO"/>
    <s v="cur"/>
    <s v="11-67427"/>
    <n v="67427"/>
    <n v="67426"/>
    <x v="1"/>
    <x v="0"/>
    <s v="RC1"/>
    <s v="HTN000239"/>
    <m/>
    <m/>
    <m/>
    <s v="HTN00023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n v="2"/>
    <x v="4"/>
    <s v="EU.ESP"/>
    <s v="BB"/>
    <x v="10"/>
    <d v="1992-09-20T00:00:00"/>
    <n v="45.433333333333302"/>
    <n v="-3"/>
    <n v="77"/>
    <n v="77"/>
    <s v="cm"/>
    <s v="UNK"/>
    <s v="U"/>
    <n v="11"/>
    <n v="11"/>
    <s v="kg"/>
    <s v="UN"/>
    <s v="U"/>
    <m/>
  </r>
  <r>
    <n v="14355"/>
    <s v="NO"/>
    <s v="cur"/>
    <s v="11-67444"/>
    <n v="67444"/>
    <n v="67443"/>
    <x v="1"/>
    <x v="0"/>
    <s v="RC1"/>
    <s v="HTN000256"/>
    <m/>
    <m/>
    <m/>
    <s v="HTN00025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0"/>
    <d v="1992-07-30T00:00:00"/>
    <n v="44.616666666666703"/>
    <n v="-3"/>
    <n v="77.5"/>
    <n v="77.5"/>
    <s v="cm"/>
    <s v="UNK"/>
    <s v="U"/>
    <n v="9.9"/>
    <n v="9.9"/>
    <s v="kg"/>
    <s v="UN"/>
    <s v="U"/>
    <m/>
  </r>
  <r>
    <n v="14356"/>
    <s v="NO"/>
    <s v="cur"/>
    <s v="11-67638"/>
    <n v="67638"/>
    <n v="67637"/>
    <x v="1"/>
    <x v="0"/>
    <s v="RC1"/>
    <s v="HTN000452"/>
    <m/>
    <m/>
    <m/>
    <s v="HTN000452"/>
    <s v="HTN"/>
    <s v="ALB"/>
    <e v="#N/A"/>
    <s v="U"/>
    <e v="#REF!"/>
    <e v="#REF!"/>
    <x v="0"/>
    <s v="EU.ESP"/>
    <s v="BB"/>
    <x v="0"/>
    <d v="1990-08-27T00:00:00"/>
    <n v="44.6"/>
    <n v="-3.5333333333333301"/>
    <n v="84"/>
    <n v="84"/>
    <s v="cm"/>
    <s v="SFL"/>
    <s v="M"/>
    <n v="12.727602612459831"/>
    <n v="12.727602612459831"/>
    <s v="kg"/>
    <s v="RD"/>
    <s v="E"/>
    <m/>
    <m/>
    <n v="0"/>
    <x v="1"/>
    <s v="EU.FRA"/>
    <s v="MWTD"/>
    <x v="1"/>
    <d v="1990-09-19T00:00:00"/>
    <n v="46.8"/>
    <n v="-6"/>
    <n v="84"/>
    <n v="84"/>
    <s v="cm"/>
    <s v="UNK"/>
    <s v="U"/>
    <n v="10.5"/>
    <n v="10.5"/>
    <s v="kg"/>
    <s v="UN"/>
    <s v="U"/>
    <m/>
  </r>
  <r>
    <n v="14357"/>
    <s v="NO"/>
    <s v="cur"/>
    <s v="11-67666"/>
    <n v="67666"/>
    <n v="67665"/>
    <x v="1"/>
    <x v="0"/>
    <s v="RC1"/>
    <s v="HTN005111"/>
    <m/>
    <m/>
    <m/>
    <s v="HTN005111"/>
    <s v="HTN"/>
    <s v="ALB"/>
    <e v="#N/A"/>
    <s v="U"/>
    <e v="#REF!"/>
    <e v="#REF!"/>
    <x v="0"/>
    <s v="EU.ESP"/>
    <s v="TROL"/>
    <x v="2"/>
    <d v="1991-08-12T00:00:00"/>
    <n v="44.7"/>
    <n v="-3.4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0"/>
    <d v="1992-08-01T00:00:00"/>
    <n v="44.533333333333303"/>
    <n v="-3"/>
    <n v="67.2"/>
    <n v="67.2"/>
    <s v="cm"/>
    <s v="UNK"/>
    <s v="U"/>
    <n v="6.3"/>
    <n v="6.3"/>
    <s v="kg"/>
    <s v="UN"/>
    <s v="U"/>
    <m/>
  </r>
  <r>
    <n v="14358"/>
    <s v="NO"/>
    <s v="cur"/>
    <s v="11-67675"/>
    <n v="67675"/>
    <n v="67674"/>
    <x v="1"/>
    <x v="0"/>
    <s v="RC1"/>
    <s v="HTN005120"/>
    <m/>
    <m/>
    <m/>
    <s v="HTN005120"/>
    <s v="HTN"/>
    <s v="ALB"/>
    <e v="#N/A"/>
    <s v="U"/>
    <e v="#REF!"/>
    <e v="#REF!"/>
    <x v="0"/>
    <s v="EU.ESP"/>
    <s v="BB"/>
    <x v="2"/>
    <d v="1991-08-12T00:00:00"/>
    <n v="44.716666666666697"/>
    <n v="-3.4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0"/>
    <d v="1992-08-31T00:00:00"/>
    <n v="44.5"/>
    <n v="-3"/>
    <n v="68"/>
    <n v="68"/>
    <s v="cm"/>
    <s v="UNK"/>
    <s v="U"/>
    <n v="6.2"/>
    <n v="6.2"/>
    <s v="kg"/>
    <s v="UN"/>
    <s v="U"/>
    <m/>
  </r>
  <r>
    <n v="14359"/>
    <s v="NO"/>
    <s v="cur"/>
    <s v="11-67717"/>
    <n v="67717"/>
    <n v="67716"/>
    <x v="1"/>
    <x v="0"/>
    <s v="RC1"/>
    <s v="HTN005162"/>
    <m/>
    <m/>
    <m/>
    <s v="HTN005162"/>
    <s v="HTN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n v="0"/>
    <x v="1"/>
    <s v="EU.ESP"/>
    <s v="TROL"/>
    <x v="3"/>
    <d v="1991-10-25T00:00:00"/>
    <n v="44"/>
    <n v="-3"/>
    <n v="67"/>
    <n v="67"/>
    <s v="cm"/>
    <s v="UNK"/>
    <s v="U"/>
    <n v="6.2"/>
    <n v="6.2"/>
    <s v="kg"/>
    <s v="UN"/>
    <s v="U"/>
    <m/>
  </r>
  <r>
    <n v="14360"/>
    <s v="NO"/>
    <s v="cur"/>
    <s v="11-67780"/>
    <n v="67780"/>
    <n v="67779"/>
    <x v="1"/>
    <x v="0"/>
    <s v="RC1"/>
    <s v="HTN005225"/>
    <m/>
    <m/>
    <m/>
    <s v="HTN005225"/>
    <s v="HTN"/>
    <s v="ALB"/>
    <e v="#N/A"/>
    <s v="U"/>
    <e v="#REF!"/>
    <e v="#REF!"/>
    <x v="0"/>
    <s v="EU.ESP"/>
    <s v="BB"/>
    <x v="2"/>
    <d v="1991-08-14T00:00:00"/>
    <n v="45.05"/>
    <n v="-3.5333333333333301"/>
    <n v="55"/>
    <n v="55"/>
    <s v="cm"/>
    <s v="SFL"/>
    <s v="M"/>
    <n v="3.4150047193940938"/>
    <n v="3.4150047193940938"/>
    <s v="kg"/>
    <s v="RD"/>
    <s v="E"/>
    <m/>
    <m/>
    <n v="0"/>
    <x v="1"/>
    <s v="EU.ESP"/>
    <s v="PS"/>
    <x v="10"/>
    <d v="1992-08-05T00:00:00"/>
    <n v="44.3333333333333"/>
    <n v="-3"/>
    <n v="70"/>
    <n v="70"/>
    <s v="cm"/>
    <s v="UNK"/>
    <s v="U"/>
    <n v="7.1"/>
    <n v="7.1"/>
    <s v="kg"/>
    <s v="UN"/>
    <s v="U"/>
    <m/>
  </r>
  <r>
    <n v="14361"/>
    <s v="NO"/>
    <s v="cur"/>
    <s v="11-67832"/>
    <n v="67832"/>
    <n v="67831"/>
    <x v="1"/>
    <x v="0"/>
    <s v="RC1"/>
    <s v="HTN005277"/>
    <m/>
    <m/>
    <m/>
    <s v="HTN005277"/>
    <s v="HTN"/>
    <s v="ALB"/>
    <e v="#N/A"/>
    <s v="U"/>
    <e v="#REF!"/>
    <e v="#REF!"/>
    <x v="0"/>
    <s v="EU.ESP"/>
    <s v="BB"/>
    <x v="2"/>
    <d v="1991-08-14T00:00:00"/>
    <n v="45.05"/>
    <n v="-3.5333333333333301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0"/>
    <d v="1992-09-15T00:00:00"/>
    <n v="44.516666666666701"/>
    <n v="-3"/>
    <n v="72"/>
    <n v="72"/>
    <s v="cm"/>
    <s v="UNK"/>
    <s v="U"/>
    <n v="7.9"/>
    <n v="7.9"/>
    <s v="kg"/>
    <s v="UN"/>
    <s v="U"/>
    <m/>
  </r>
  <r>
    <n v="14362"/>
    <s v="NO"/>
    <s v="cur"/>
    <s v="11-67835"/>
    <n v="67835"/>
    <n v="67834"/>
    <x v="1"/>
    <x v="0"/>
    <s v="RC1"/>
    <s v="HTN005280"/>
    <m/>
    <m/>
    <m/>
    <s v="HTN005280"/>
    <s v="HTN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n v="1"/>
    <x v="2"/>
    <s v="EU.ESP"/>
    <s v="PS"/>
    <x v="10"/>
    <d v="1992-08-17T00:00:00"/>
    <n v="44.683333333333302"/>
    <n v="-3"/>
    <n v="72"/>
    <n v="72"/>
    <s v="cm"/>
    <s v="UNK"/>
    <s v="U"/>
    <n v="7.2"/>
    <n v="7.2"/>
    <s v="kg"/>
    <s v="UN"/>
    <s v="U"/>
    <m/>
  </r>
  <r>
    <n v="14363"/>
    <s v="NO"/>
    <s v="cur"/>
    <s v="11-67885"/>
    <n v="67885"/>
    <n v="67884"/>
    <x v="1"/>
    <x v="0"/>
    <s v="RC1"/>
    <s v="HTN005331"/>
    <m/>
    <m/>
    <m/>
    <s v="HTN005331"/>
    <s v="HTN"/>
    <s v="ALB"/>
    <e v="#N/A"/>
    <s v="U"/>
    <e v="#REF!"/>
    <e v="#REF!"/>
    <x v="0"/>
    <s v="EU.ESP"/>
    <s v="BB"/>
    <x v="2"/>
    <d v="1991-08-15T00:00:00"/>
    <n v="45.1"/>
    <n v="-3.95"/>
    <n v="62"/>
    <n v="62"/>
    <s v="cm"/>
    <s v="SFL"/>
    <s v="M"/>
    <n v="4.9547825523069111"/>
    <n v="4.9547825523069111"/>
    <s v="kg"/>
    <s v="RD"/>
    <s v="E"/>
    <m/>
    <m/>
    <n v="0"/>
    <x v="1"/>
    <s v="EU.ESP"/>
    <s v="BB"/>
    <x v="10"/>
    <d v="1992-07-21T00:00:00"/>
    <n v="44.433333333333302"/>
    <n v="-2"/>
    <n v="71"/>
    <n v="71"/>
    <s v="cm"/>
    <s v="UNK"/>
    <s v="U"/>
    <n v="7.5"/>
    <n v="7.5"/>
    <s v="kg"/>
    <s v="UN"/>
    <s v="U"/>
    <m/>
  </r>
  <r>
    <n v="14364"/>
    <s v="NO"/>
    <s v="cur"/>
    <s v="11-67888"/>
    <n v="67888"/>
    <n v="67887"/>
    <x v="1"/>
    <x v="0"/>
    <s v="RC1"/>
    <s v="HTN005334"/>
    <m/>
    <m/>
    <m/>
    <s v="HTN005334"/>
    <s v="HTN"/>
    <s v="ALB"/>
    <e v="#N/A"/>
    <s v="U"/>
    <e v="#REF!"/>
    <e v="#REF!"/>
    <x v="0"/>
    <s v="EU.ESP"/>
    <s v="BB"/>
    <x v="2"/>
    <d v="1991-08-15T00:00:00"/>
    <n v="45.1"/>
    <n v="-3.95"/>
    <n v="64"/>
    <n v="64"/>
    <s v="cm"/>
    <s v="SFL"/>
    <s v="M"/>
    <n v="5.4683875289357236"/>
    <n v="5.4683875289357236"/>
    <s v="kg"/>
    <s v="RD"/>
    <s v="E"/>
    <m/>
    <m/>
    <n v="0"/>
    <x v="1"/>
    <s v="EU.ESP"/>
    <s v="BB"/>
    <x v="10"/>
    <d v="1992-07-18T00:00:00"/>
    <n v="44.483333333333299"/>
    <n v="-3"/>
    <n v="72"/>
    <n v="72"/>
    <s v="cm"/>
    <s v="UNK"/>
    <s v="U"/>
    <n v="8.4"/>
    <n v="8.4"/>
    <s v="kg"/>
    <s v="UN"/>
    <s v="U"/>
    <m/>
  </r>
  <r>
    <n v="14365"/>
    <s v="NO"/>
    <s v="cur"/>
    <s v="11-67905"/>
    <n v="67905"/>
    <n v="67904"/>
    <x v="1"/>
    <x v="0"/>
    <s v="RC1"/>
    <s v="HTN005351"/>
    <m/>
    <m/>
    <m/>
    <s v="HTN005351"/>
    <s v="HTN"/>
    <s v="ALB"/>
    <e v="#N/A"/>
    <s v="U"/>
    <e v="#REF!"/>
    <e v="#REF!"/>
    <x v="0"/>
    <s v="EU.ESP"/>
    <s v="TROL"/>
    <x v="2"/>
    <d v="1991-08-15T00:00:00"/>
    <n v="45.1666666666667"/>
    <n v="-3.93333333333333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3"/>
    <d v="1991-09-10T00:00:00"/>
    <n v="44.8333333333333"/>
    <n v="-4"/>
    <n v="60"/>
    <n v="60"/>
    <s v="cm"/>
    <s v="UNK"/>
    <s v="U"/>
    <n v="4"/>
    <n v="4"/>
    <s v="kg"/>
    <s v="UN"/>
    <s v="U"/>
    <m/>
  </r>
  <r>
    <n v="14366"/>
    <s v="NO"/>
    <s v="cur"/>
    <s v="11-67937"/>
    <n v="67937"/>
    <n v="67936"/>
    <x v="1"/>
    <x v="0"/>
    <s v="RC1"/>
    <s v="HTN005383"/>
    <m/>
    <m/>
    <m/>
    <s v="HTN005383"/>
    <s v="HTN"/>
    <s v="ALB"/>
    <e v="#N/A"/>
    <s v="U"/>
    <e v="#REF!"/>
    <e v="#REF!"/>
    <x v="0"/>
    <s v="EU.ESP"/>
    <s v="TROL"/>
    <x v="2"/>
    <d v="1991-08-15T00:00:00"/>
    <n v="44.816666666666698"/>
    <n v="-3.31666666666667"/>
    <n v="53"/>
    <n v="53"/>
    <s v="cm"/>
    <s v="SFL"/>
    <s v="M"/>
    <n v="3.0437991646634983"/>
    <n v="3.0437991646634983"/>
    <s v="kg"/>
    <s v="RD"/>
    <s v="E"/>
    <m/>
    <m/>
    <n v="0"/>
    <x v="1"/>
    <s v="EU.ESP"/>
    <s v="BB"/>
    <x v="3"/>
    <d v="1991-09-23T00:00:00"/>
    <n v="44.1666666666667"/>
    <n v="-5"/>
    <n v="53"/>
    <n v="53"/>
    <s v="cm"/>
    <s v="UNK"/>
    <s v="U"/>
    <n v="3"/>
    <n v="3"/>
    <s v="kg"/>
    <s v="UN"/>
    <s v="U"/>
    <m/>
  </r>
  <r>
    <n v="14367"/>
    <s v="NO"/>
    <s v="cur"/>
    <s v="11-67938"/>
    <n v="67938"/>
    <n v="67937"/>
    <x v="1"/>
    <x v="0"/>
    <s v="RC1"/>
    <s v="HTN005384"/>
    <m/>
    <m/>
    <m/>
    <s v="HTN005384"/>
    <s v="HTN"/>
    <s v="ALB"/>
    <e v="#N/A"/>
    <s v="U"/>
    <e v="#REF!"/>
    <e v="#REF!"/>
    <x v="0"/>
    <s v="EU.ESP"/>
    <s v="BB"/>
    <x v="2"/>
    <d v="1991-08-15T00:00:00"/>
    <n v="44.816666666666698"/>
    <n v="-3.31666666666667"/>
    <n v="66"/>
    <n v="66"/>
    <s v="cm"/>
    <s v="SFL"/>
    <s v="M"/>
    <n v="6.0169411966270028"/>
    <n v="6.0169411966270028"/>
    <s v="kg"/>
    <s v="RD"/>
    <s v="E"/>
    <m/>
    <m/>
    <n v="1"/>
    <x v="2"/>
    <s v="EU.ESP"/>
    <s v="BB"/>
    <x v="10"/>
    <d v="1992-10-19T00:00:00"/>
    <m/>
    <m/>
    <n v="88"/>
    <n v="88"/>
    <s v="cm"/>
    <s v="UNK"/>
    <s v="U"/>
    <n v="17"/>
    <n v="17"/>
    <s v="kg"/>
    <s v="UN"/>
    <s v="U"/>
    <m/>
  </r>
  <r>
    <n v="14368"/>
    <s v="NO"/>
    <s v="cur"/>
    <s v="11-67966"/>
    <n v="67966"/>
    <n v="67965"/>
    <x v="1"/>
    <x v="0"/>
    <s v="RC1"/>
    <s v="HTN005415"/>
    <m/>
    <m/>
    <m/>
    <s v="HTN005415"/>
    <s v="HTN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n v="1"/>
    <x v="2"/>
    <s v="EU.FRA"/>
    <s v="MWT"/>
    <x v="10"/>
    <d v="1992-09-19T00:00:00"/>
    <n v="44.466666666666697"/>
    <n v="-2"/>
    <n v="77.221379967642889"/>
    <n v="77.221379967642889"/>
    <s v="cm"/>
    <s v="SFL"/>
    <s v="E"/>
    <n v="9.8000000000000007"/>
    <n v="9.8000000000000007"/>
    <s v="kg"/>
    <s v="UN"/>
    <s v="U"/>
    <m/>
  </r>
  <r>
    <n v="14369"/>
    <s v="NO"/>
    <s v="cur"/>
    <s v="11-67967"/>
    <n v="67967"/>
    <n v="67966"/>
    <x v="1"/>
    <x v="0"/>
    <s v="RC1"/>
    <s v="HTN005416"/>
    <m/>
    <m/>
    <m/>
    <s v="HTN005416"/>
    <s v="HTN"/>
    <s v="ALB"/>
    <e v="#N/A"/>
    <s v="U"/>
    <e v="#REF!"/>
    <e v="#REF!"/>
    <x v="0"/>
    <s v="EU.ESP"/>
    <s v="BB"/>
    <x v="2"/>
    <d v="1991-08-16T00:00:00"/>
    <n v="44.516666666666701"/>
    <n v="-3.4"/>
    <n v="67"/>
    <n v="67"/>
    <s v="cm"/>
    <s v="SFL"/>
    <s v="M"/>
    <n v="6.304701930112441"/>
    <n v="6.304701930112441"/>
    <s v="kg"/>
    <s v="RD"/>
    <s v="E"/>
    <m/>
    <m/>
    <n v="0"/>
    <x v="1"/>
    <s v="EU.ESP"/>
    <s v="TROL"/>
    <x v="3"/>
    <d v="1991-10-16T00:00:00"/>
    <n v="43.633333333333297"/>
    <n v="-2"/>
    <n v="67"/>
    <n v="67"/>
    <s v="cm"/>
    <s v="UNK"/>
    <s v="U"/>
    <n v="3"/>
    <n v="3"/>
    <s v="kg"/>
    <s v="UN"/>
    <s v="U"/>
    <m/>
  </r>
  <r>
    <n v="14370"/>
    <s v="NO"/>
    <s v="cur"/>
    <s v="11-67978"/>
    <n v="67978"/>
    <n v="67977"/>
    <x v="1"/>
    <x v="0"/>
    <s v="RC1"/>
    <s v="HTN005428"/>
    <m/>
    <m/>
    <m/>
    <s v="HTN005428"/>
    <s v="HTN"/>
    <s v="ALB"/>
    <e v="#N/A"/>
    <s v="U"/>
    <e v="#REF!"/>
    <e v="#REF!"/>
    <x v="0"/>
    <s v="EU.ESP"/>
    <s v="BB"/>
    <x v="2"/>
    <d v="1991-08-16T00:00:00"/>
    <n v="44.516666666666701"/>
    <n v="-3.4"/>
    <n v="54"/>
    <n v="54"/>
    <s v="cm"/>
    <s v="SFL"/>
    <s v="M"/>
    <n v="3.2257821268415059"/>
    <n v="3.2257821268415059"/>
    <s v="kg"/>
    <s v="RD"/>
    <s v="E"/>
    <m/>
    <m/>
    <n v="2"/>
    <x v="4"/>
    <s v="EU.ESP"/>
    <s v="TROL"/>
    <x v="13"/>
    <d v="1993-09-04T00:00:00"/>
    <n v="43.683333333333302"/>
    <n v="-3"/>
    <n v="77"/>
    <n v="77"/>
    <s v="cm"/>
    <s v="UNK"/>
    <s v="U"/>
    <n v="9.8000000000000007"/>
    <n v="9.8000000000000007"/>
    <s v="kg"/>
    <s v="UN"/>
    <s v="U"/>
    <m/>
  </r>
  <r>
    <n v="14371"/>
    <s v="NO"/>
    <s v="cur"/>
    <s v="11-67984"/>
    <n v="67984"/>
    <n v="67983"/>
    <x v="1"/>
    <x v="0"/>
    <s v="RC1"/>
    <s v="HTN005434"/>
    <m/>
    <m/>
    <m/>
    <s v="HTN005434"/>
    <s v="HTN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n v="1"/>
    <x v="2"/>
    <s v="EU.ESP"/>
    <s v="BB"/>
    <x v="10"/>
    <d v="1992-09-19T00:00:00"/>
    <n v="45.25"/>
    <n v="-3"/>
    <n v="82"/>
    <n v="82"/>
    <s v="cm"/>
    <s v="UNK"/>
    <s v="U"/>
    <n v="10.6"/>
    <n v="10.6"/>
    <s v="kg"/>
    <s v="UN"/>
    <s v="U"/>
    <m/>
  </r>
  <r>
    <n v="14372"/>
    <s v="NO"/>
    <s v="cur"/>
    <s v="11-67998"/>
    <n v="67998"/>
    <n v="67997"/>
    <x v="1"/>
    <x v="0"/>
    <s v="RC1"/>
    <s v="HTN005448"/>
    <m/>
    <m/>
    <m/>
    <s v="HTN005448"/>
    <s v="HTN"/>
    <s v="ALB"/>
    <e v="#N/A"/>
    <s v="U"/>
    <e v="#REF!"/>
    <e v="#REF!"/>
    <x v="0"/>
    <s v="EU.ESP"/>
    <s v="BB"/>
    <x v="2"/>
    <d v="1991-08-16T00:00:00"/>
    <n v="44.6"/>
    <n v="-3.2"/>
    <n v="67"/>
    <n v="67"/>
    <s v="cm"/>
    <s v="SFL"/>
    <s v="M"/>
    <n v="6.304701930112441"/>
    <n v="6.304701930112441"/>
    <s v="kg"/>
    <s v="RD"/>
    <s v="E"/>
    <m/>
    <m/>
    <n v="0"/>
    <x v="1"/>
    <s v="EU.ESP"/>
    <s v="TROL"/>
    <x v="3"/>
    <d v="1991-09-14T00:00:00"/>
    <n v="44.4"/>
    <n v="-3"/>
    <n v="67"/>
    <n v="67"/>
    <s v="cm"/>
    <s v="UNK"/>
    <s v="U"/>
    <n v="5.5"/>
    <n v="5.5"/>
    <s v="kg"/>
    <s v="UN"/>
    <s v="U"/>
    <m/>
  </r>
  <r>
    <n v="14373"/>
    <s v="NO"/>
    <s v="cur"/>
    <s v="11-67999"/>
    <n v="67999"/>
    <n v="67998"/>
    <x v="1"/>
    <x v="0"/>
    <s v="RC1"/>
    <s v="HTN005449"/>
    <m/>
    <m/>
    <m/>
    <s v="HTN005449"/>
    <s v="HTN"/>
    <s v="ALB"/>
    <e v="#N/A"/>
    <s v="U"/>
    <e v="#REF!"/>
    <e v="#REF!"/>
    <x v="0"/>
    <s v="EU.ESP"/>
    <s v="BB"/>
    <x v="2"/>
    <d v="1991-08-16T00:00:00"/>
    <n v="44.6"/>
    <n v="-3.2"/>
    <n v="55"/>
    <n v="55"/>
    <s v="cm"/>
    <s v="SFL"/>
    <s v="M"/>
    <n v="3.4150047193940938"/>
    <n v="3.4150047193940938"/>
    <s v="kg"/>
    <s v="RD"/>
    <s v="E"/>
    <m/>
    <m/>
    <n v="0"/>
    <x v="1"/>
    <s v="EU.FRA"/>
    <s v="TROL"/>
    <x v="10"/>
    <d v="1992-06-01T00:00:00"/>
    <n v="42.233333333333299"/>
    <n v="-19"/>
    <n v="64"/>
    <n v="64"/>
    <s v="cm"/>
    <s v="UNK"/>
    <s v="U"/>
    <n v="4.5999999999999996"/>
    <n v="4.5999999999999996"/>
    <s v="kg"/>
    <s v="UN"/>
    <s v="U"/>
    <m/>
  </r>
  <r>
    <n v="14374"/>
    <s v="NO"/>
    <s v="cur"/>
    <s v="11-68000"/>
    <n v="68000"/>
    <n v="67999"/>
    <x v="1"/>
    <x v="0"/>
    <s v="RC1"/>
    <s v="HTN005450"/>
    <m/>
    <m/>
    <m/>
    <s v="HTN005450"/>
    <s v="HTN"/>
    <s v="ALB"/>
    <e v="#N/A"/>
    <s v="U"/>
    <e v="#REF!"/>
    <e v="#REF!"/>
    <x v="0"/>
    <s v="EU.ESP"/>
    <s v="BB"/>
    <x v="2"/>
    <d v="1991-08-16T00:00:00"/>
    <n v="44.6"/>
    <n v="-3.2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3"/>
    <d v="1991-09-19T00:00:00"/>
    <n v="44.766666666666701"/>
    <n v="-2"/>
    <n v="66"/>
    <n v="66"/>
    <s v="cm"/>
    <s v="UNK"/>
    <s v="U"/>
    <n v="6.5"/>
    <n v="6.5"/>
    <s v="kg"/>
    <s v="UN"/>
    <s v="U"/>
    <m/>
  </r>
  <r>
    <n v="14375"/>
    <s v="NO"/>
    <s v="cur"/>
    <s v="11-68004"/>
    <n v="68004"/>
    <n v="68003"/>
    <x v="1"/>
    <x v="0"/>
    <s v="RC1"/>
    <s v="HTN005454"/>
    <m/>
    <m/>
    <m/>
    <s v="HTN005454"/>
    <s v="HTN"/>
    <s v="ALB"/>
    <e v="#N/A"/>
    <s v="U"/>
    <e v="#REF!"/>
    <e v="#REF!"/>
    <x v="0"/>
    <s v="EU.ESP"/>
    <s v="BB"/>
    <x v="2"/>
    <d v="1991-08-16T00:00:00"/>
    <n v="44.6"/>
    <n v="-3.2"/>
    <n v="62"/>
    <n v="62"/>
    <s v="cm"/>
    <s v="SFL"/>
    <s v="M"/>
    <n v="4.9547825523069111"/>
    <n v="4.9547825523069111"/>
    <s v="kg"/>
    <s v="RD"/>
    <s v="E"/>
    <m/>
    <m/>
    <n v="1"/>
    <x v="2"/>
    <s v="EU.ESP"/>
    <s v="BB"/>
    <x v="10"/>
    <d v="1992-08-22T00:00:00"/>
    <n v="44.4166666666667"/>
    <n v="-2"/>
    <n v="72"/>
    <n v="72"/>
    <s v="cm"/>
    <s v="UNK"/>
    <s v="U"/>
    <n v="8"/>
    <n v="8"/>
    <s v="kg"/>
    <s v="UN"/>
    <s v="U"/>
    <m/>
  </r>
  <r>
    <n v="14376"/>
    <s v="NO"/>
    <s v="cur"/>
    <s v="11-68010"/>
    <n v="68010"/>
    <n v="68009"/>
    <x v="1"/>
    <x v="0"/>
    <s v="RC1"/>
    <s v="HTN005460"/>
    <m/>
    <m/>
    <m/>
    <s v="HTN005460"/>
    <s v="HTN"/>
    <s v="ALB"/>
    <e v="#N/A"/>
    <s v="U"/>
    <e v="#REF!"/>
    <e v="#REF!"/>
    <x v="0"/>
    <s v="EU.ESP"/>
    <s v="BB"/>
    <x v="2"/>
    <d v="1991-08-16T00:00:00"/>
    <n v="44.6"/>
    <n v="-3.2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10"/>
    <d v="1992-08-12T00:00:00"/>
    <n v="43.75"/>
    <n v="-3"/>
    <n v="80"/>
    <n v="80"/>
    <s v="cm"/>
    <s v="UNK"/>
    <s v="U"/>
    <n v="10"/>
    <n v="10"/>
    <s v="kg"/>
    <s v="UN"/>
    <s v="U"/>
    <m/>
  </r>
  <r>
    <n v="14377"/>
    <s v="NO"/>
    <s v="cur"/>
    <s v="11-68014"/>
    <n v="68014"/>
    <n v="68013"/>
    <x v="1"/>
    <x v="0"/>
    <s v="RC1"/>
    <s v="HTN005464"/>
    <m/>
    <m/>
    <m/>
    <s v="HTN005464"/>
    <s v="HTN"/>
    <s v="ALB"/>
    <e v="#N/A"/>
    <s v="U"/>
    <e v="#REF!"/>
    <e v="#REF!"/>
    <x v="0"/>
    <s v="EU.ESP"/>
    <s v="BB"/>
    <x v="2"/>
    <d v="1991-08-17T00:00:00"/>
    <n v="44.8"/>
    <n v="-3.93333333333333"/>
    <n v="59"/>
    <n v="59"/>
    <s v="cm"/>
    <s v="SFL"/>
    <s v="M"/>
    <n v="4.2472657585857414"/>
    <n v="4.2472657585857414"/>
    <s v="kg"/>
    <s v="RD"/>
    <s v="E"/>
    <m/>
    <m/>
    <n v="1"/>
    <x v="2"/>
    <s v="EU.ESP"/>
    <s v="BB"/>
    <x v="10"/>
    <d v="1992-09-22T00:00:00"/>
    <n v="45.4166666666667"/>
    <n v="-4"/>
    <n v="75"/>
    <n v="75"/>
    <s v="cm"/>
    <s v="UNK"/>
    <s v="U"/>
    <n v="8"/>
    <n v="8"/>
    <s v="kg"/>
    <s v="UN"/>
    <s v="U"/>
    <m/>
  </r>
  <r>
    <n v="14378"/>
    <s v="NO"/>
    <s v="cur"/>
    <s v="11-68038"/>
    <n v="68038"/>
    <n v="68037"/>
    <x v="1"/>
    <x v="0"/>
    <s v="RC1"/>
    <s v="HTN005488"/>
    <m/>
    <m/>
    <m/>
    <s v="HTN005488"/>
    <s v="HTN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n v="1"/>
    <x v="2"/>
    <s v="EU.FRA"/>
    <s v="TROL"/>
    <x v="13"/>
    <d v="1993-07-01T00:00:00"/>
    <n v="45.216666666666697"/>
    <n v="-19"/>
    <n v="72"/>
    <n v="72"/>
    <s v="cm"/>
    <s v="UNK"/>
    <s v="U"/>
    <n v="6"/>
    <n v="6"/>
    <s v="kg"/>
    <s v="UN"/>
    <s v="U"/>
    <s v="douts#Gear"/>
  </r>
  <r>
    <n v="14379"/>
    <s v="NO"/>
    <s v="cur"/>
    <s v="11-68057"/>
    <n v="68057"/>
    <n v="68056"/>
    <x v="1"/>
    <x v="0"/>
    <s v="RC1"/>
    <s v="HTN005507"/>
    <m/>
    <m/>
    <m/>
    <s v="HTN005507"/>
    <s v="HTN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n v="1"/>
    <x v="2"/>
    <s v="EU.FRA"/>
    <s v="GILL"/>
    <x v="10"/>
    <d v="1992-09-11T00:00:00"/>
    <n v="51.0833333333333"/>
    <n v="-17"/>
    <n v="65"/>
    <n v="65"/>
    <s v="cm"/>
    <s v="UNK"/>
    <s v="U"/>
    <n v="4.8"/>
    <n v="4.8"/>
    <s v="kg"/>
    <s v="UN"/>
    <s v="U"/>
    <m/>
  </r>
  <r>
    <n v="14380"/>
    <s v="NO"/>
    <s v="cur"/>
    <s v="11-68071"/>
    <n v="68071"/>
    <n v="68070"/>
    <x v="1"/>
    <x v="0"/>
    <s v="RC1"/>
    <s v="HTN005521"/>
    <m/>
    <m/>
    <m/>
    <s v="HTN005521"/>
    <s v="HTN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n v="0"/>
    <x v="1"/>
    <s v="EU.ESP"/>
    <s v="TROL"/>
    <x v="3"/>
    <d v="1991-10-19T00:00:00"/>
    <n v="44.3"/>
    <n v="-6"/>
    <n v="60"/>
    <n v="60"/>
    <s v="cm"/>
    <s v="UNK"/>
    <s v="U"/>
    <n v="4.5"/>
    <n v="4.5"/>
    <s v="kg"/>
    <s v="UN"/>
    <s v="U"/>
    <m/>
  </r>
  <r>
    <n v="14381"/>
    <s v="NO"/>
    <s v="cur"/>
    <s v="11-69270"/>
    <n v="69270"/>
    <n v="69269"/>
    <x v="1"/>
    <x v="0"/>
    <s v="RC1"/>
    <s v="HYF000172"/>
    <m/>
    <m/>
    <m/>
    <s v="HYF00017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"/>
    <d v="1990-10-04T00:00:00"/>
    <n v="43.983333333333299"/>
    <n v="-4"/>
    <s v=""/>
    <m/>
    <m/>
    <m/>
    <m/>
    <s v=""/>
    <m/>
    <s v="un"/>
    <s v="UN"/>
    <s v="U"/>
    <m/>
  </r>
  <r>
    <n v="14382"/>
    <s v="NO"/>
    <s v="cur"/>
    <s v="11-69539"/>
    <n v="69539"/>
    <n v="69538"/>
    <x v="1"/>
    <x v="0"/>
    <s v="RC1"/>
    <s v="HYF000443"/>
    <m/>
    <m/>
    <m/>
    <s v="HYF000443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3"/>
    <d v="1991-09-06T00:00:00"/>
    <n v="44.933333333333302"/>
    <n v="-2"/>
    <n v="69"/>
    <n v="69"/>
    <s v="cm"/>
    <s v="UNK"/>
    <s v="U"/>
    <n v="6.6"/>
    <n v="6.6"/>
    <s v="kg"/>
    <s v="UN"/>
    <s v="U"/>
    <m/>
  </r>
  <r>
    <n v="14383"/>
    <s v="NO"/>
    <s v="cur"/>
    <s v="11-69665"/>
    <n v="69665"/>
    <n v="69664"/>
    <x v="1"/>
    <x v="0"/>
    <s v="RC1"/>
    <s v="HYF000569"/>
    <m/>
    <m/>
    <m/>
    <s v="HYF00056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8"/>
    <n v="58"/>
    <s v="cm"/>
    <s v="SFL"/>
    <s v="M"/>
    <n v="4.0275967507067723"/>
    <n v="4.0275967507067723"/>
    <s v="kg"/>
    <s v="RD"/>
    <s v="E"/>
    <m/>
    <m/>
    <n v="1"/>
    <x v="2"/>
    <s v="EU.ESP"/>
    <s v="BB"/>
    <x v="10"/>
    <d v="1992-08-02T00:00:00"/>
    <n v="43.816666666666698"/>
    <n v="-2"/>
    <n v="87"/>
    <n v="87"/>
    <s v="cm"/>
    <s v="UNK"/>
    <s v="U"/>
    <n v="9"/>
    <n v="9"/>
    <s v="kg"/>
    <s v="UN"/>
    <s v="U"/>
    <m/>
  </r>
  <r>
    <n v="14384"/>
    <s v="NO"/>
    <s v="cur"/>
    <s v="11-70155"/>
    <n v="70155"/>
    <n v="70154"/>
    <x v="1"/>
    <x v="0"/>
    <s v="RC1"/>
    <s v="HYF001065"/>
    <m/>
    <m/>
    <m/>
    <s v="HYF001065"/>
    <s v="HYF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0"/>
    <d v="1992-07-18T00:00:00"/>
    <n v="44.55"/>
    <n v="-2"/>
    <n v="78"/>
    <n v="78"/>
    <s v="cm"/>
    <s v="UNK"/>
    <s v="U"/>
    <n v="9.1"/>
    <n v="9.1"/>
    <s v="kg"/>
    <s v="UN"/>
    <s v="U"/>
    <m/>
  </r>
  <r>
    <n v="14385"/>
    <s v="NO"/>
    <s v="cur"/>
    <s v="11-70209"/>
    <n v="70209"/>
    <n v="70208"/>
    <x v="1"/>
    <x v="0"/>
    <s v="RC1"/>
    <s v="HYF001119"/>
    <m/>
    <m/>
    <m/>
    <s v="HYF001119"/>
    <s v="HYF"/>
    <s v="ALB"/>
    <e v="#N/A"/>
    <s v="U"/>
    <e v="#REF!"/>
    <e v="#REF!"/>
    <x v="0"/>
    <s v="EU.ESP"/>
    <s v="TROL"/>
    <x v="0"/>
    <d v="1990-08-27T00:00:00"/>
    <n v="44.233333333333299"/>
    <n v="-3.6"/>
    <n v="61"/>
    <n v="61"/>
    <s v="cm"/>
    <s v="SFL"/>
    <s v="M"/>
    <n v="4.7107086264141635"/>
    <n v="4.7107086264141635"/>
    <s v="kg"/>
    <s v="RD"/>
    <s v="E"/>
    <m/>
    <m/>
    <n v="1"/>
    <x v="2"/>
    <s v="EU.ESP"/>
    <s v="BB"/>
    <x v="10"/>
    <d v="1992-07-26T00:00:00"/>
    <n v="44.85"/>
    <n v="-3"/>
    <n v="82"/>
    <n v="82"/>
    <s v="cm"/>
    <s v="UNK"/>
    <s v="U"/>
    <n v="10"/>
    <n v="10"/>
    <s v="kg"/>
    <s v="UN"/>
    <s v="U"/>
    <m/>
  </r>
  <r>
    <n v="14386"/>
    <s v="NO"/>
    <s v="cur"/>
    <s v="11-70294"/>
    <n v="70294"/>
    <n v="70293"/>
    <x v="1"/>
    <x v="0"/>
    <s v="RC1"/>
    <s v="HYF001205"/>
    <m/>
    <m/>
    <m/>
    <s v="HYF001205"/>
    <s v="HYF"/>
    <s v="ALB"/>
    <e v="#N/A"/>
    <s v="U"/>
    <e v="#REF!"/>
    <e v="#REF!"/>
    <x v="0"/>
    <s v="EU.ESP"/>
    <s v="BB"/>
    <x v="0"/>
    <d v="1990-08-27T00:00:00"/>
    <n v="44.25"/>
    <n v="-3.68333333333333"/>
    <n v="77"/>
    <n v="77"/>
    <s v="cm"/>
    <s v="SFL"/>
    <s v="M"/>
    <n v="9.7129837875524707"/>
    <n v="9.7129837875524707"/>
    <s v="kg"/>
    <s v="RD"/>
    <s v="E"/>
    <m/>
    <m/>
    <n v="1"/>
    <x v="2"/>
    <s v="EU.ESP"/>
    <s v="BB"/>
    <x v="3"/>
    <d v="1991-09-20T00:00:00"/>
    <n v="44"/>
    <n v="-3"/>
    <n v="86"/>
    <n v="86"/>
    <s v="cm"/>
    <s v="UNK"/>
    <s v="U"/>
    <n v="14"/>
    <n v="14"/>
    <s v="kg"/>
    <s v="UN"/>
    <s v="U"/>
    <m/>
  </r>
  <r>
    <n v="14387"/>
    <s v="NO"/>
    <s v="cur"/>
    <s v="11-70318"/>
    <n v="70318"/>
    <n v="70317"/>
    <x v="1"/>
    <x v="0"/>
    <s v="RC1"/>
    <s v="HYF001229"/>
    <m/>
    <m/>
    <m/>
    <s v="HYF001229"/>
    <s v="HYF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n v="1"/>
    <x v="2"/>
    <s v="EU.ESP"/>
    <s v="BB"/>
    <x v="3"/>
    <d v="1991-08-31T00:00:00"/>
    <n v="44.066666666666698"/>
    <n v="-2"/>
    <n v="74"/>
    <n v="74"/>
    <s v="cm"/>
    <s v="UNK"/>
    <s v="U"/>
    <n v="8.3000000000000007"/>
    <n v="8.3000000000000007"/>
    <s v="kg"/>
    <s v="UN"/>
    <s v="U"/>
    <m/>
  </r>
  <r>
    <n v="14388"/>
    <s v="NO"/>
    <s v="cur"/>
    <s v="11-70345"/>
    <n v="70345"/>
    <n v="70344"/>
    <x v="1"/>
    <x v="0"/>
    <s v="RC1"/>
    <s v="HYF001256"/>
    <m/>
    <m/>
    <m/>
    <s v="HYF001256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1"/>
    <d v="1990-10-03T00:00:00"/>
    <n v="44.1"/>
    <n v="-4"/>
    <n v="60"/>
    <n v="60"/>
    <s v="cm"/>
    <s v="UNK"/>
    <s v="U"/>
    <n v="3.7"/>
    <n v="3.7"/>
    <s v="kg"/>
    <s v="UN"/>
    <s v="U"/>
    <m/>
  </r>
  <r>
    <n v="14389"/>
    <s v="NO"/>
    <s v="cur"/>
    <s v="11-70348"/>
    <n v="70348"/>
    <n v="70347"/>
    <x v="1"/>
    <x v="0"/>
    <s v="RC1"/>
    <s v="HYF001259"/>
    <m/>
    <m/>
    <m/>
    <s v="HYF001259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n v="2"/>
    <x v="4"/>
    <s v="EU.ESP"/>
    <s v="BB"/>
    <x v="10"/>
    <d v="1992-08-28T00:00:00"/>
    <n v="44.85"/>
    <n v="-3"/>
    <n v="76"/>
    <n v="76"/>
    <s v="cm"/>
    <s v="UNK"/>
    <s v="U"/>
    <n v="9.1999999999999993"/>
    <n v="9.1999999999999993"/>
    <s v="kg"/>
    <s v="UN"/>
    <s v="U"/>
    <m/>
  </r>
  <r>
    <n v="14390"/>
    <s v="NO"/>
    <s v="cur"/>
    <s v="11-70350"/>
    <n v="70350"/>
    <n v="70349"/>
    <x v="1"/>
    <x v="0"/>
    <s v="RC1"/>
    <s v="HYF001261"/>
    <m/>
    <m/>
    <m/>
    <s v="HYF001261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3"/>
    <d v="1991-07-22T00:00:00"/>
    <n v="47.25"/>
    <n v="-22"/>
    <n v="74"/>
    <n v="74"/>
    <s v="cm"/>
    <s v="UNK"/>
    <s v="U"/>
    <n v="6.7"/>
    <n v="6.7"/>
    <s v="kg"/>
    <s v="UN"/>
    <s v="U"/>
    <m/>
  </r>
  <r>
    <n v="14391"/>
    <s v="NO"/>
    <s v="cur"/>
    <s v="11-70628"/>
    <n v="70628"/>
    <n v="70627"/>
    <x v="1"/>
    <x v="0"/>
    <s v="RC1"/>
    <s v="HYF001543"/>
    <m/>
    <m/>
    <m/>
    <s v="HYF00154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1"/>
    <d v="1990-09-30T00:00:00"/>
    <n v="43.9"/>
    <n v="-4"/>
    <n v="52"/>
    <n v="52"/>
    <s v="cm"/>
    <s v="UNK"/>
    <s v="U"/>
    <n v="3.2"/>
    <n v="3.2"/>
    <s v="kg"/>
    <s v="UN"/>
    <s v="U"/>
    <m/>
  </r>
  <r>
    <n v="14392"/>
    <s v="NO"/>
    <s v="cur"/>
    <s v="11-70690"/>
    <n v="70690"/>
    <n v="70689"/>
    <x v="1"/>
    <x v="0"/>
    <s v="RC1"/>
    <s v="HYF001605"/>
    <m/>
    <m/>
    <m/>
    <s v="HYF00160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m/>
    <m/>
    <s v="un"/>
    <s v="UN"/>
    <s v="U"/>
    <m/>
    <m/>
    <n v="2"/>
    <x v="4"/>
    <s v="EU.ESP"/>
    <s v="TROL"/>
    <x v="10"/>
    <d v="1992-11-04T00:00:00"/>
    <n v="37.916665999999999"/>
    <n v="-11.583299999999999"/>
    <n v="77"/>
    <n v="77"/>
    <s v="cm"/>
    <s v="UNK"/>
    <s v="U"/>
    <n v="6.5"/>
    <n v="6.5"/>
    <s v="kg"/>
    <s v="UN"/>
    <s v="U"/>
    <m/>
  </r>
  <r>
    <n v="14393"/>
    <s v="NO"/>
    <s v="cur"/>
    <s v="11-70800"/>
    <n v="70800"/>
    <n v="70799"/>
    <x v="1"/>
    <x v="0"/>
    <s v="RC1"/>
    <s v="HYF001717"/>
    <m/>
    <m/>
    <m/>
    <s v="HYF001717"/>
    <s v="HYF"/>
    <s v="ALB"/>
    <e v="#N/A"/>
    <s v="U"/>
    <e v="#REF!"/>
    <e v="#REF!"/>
    <x v="0"/>
    <s v="EU.ESP"/>
    <s v="BB"/>
    <x v="0"/>
    <d v="1990-08-31T00:00:00"/>
    <n v="44.8"/>
    <n v="-3.2833333333333301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3"/>
    <d v="1991-08-15T00:00:00"/>
    <n v="44.766666666666701"/>
    <n v="-2"/>
    <n v="77"/>
    <n v="77"/>
    <s v="cm"/>
    <s v="UNK"/>
    <s v="U"/>
    <n v="9.5"/>
    <n v="9.5"/>
    <s v="kg"/>
    <s v="UN"/>
    <s v="U"/>
    <m/>
  </r>
  <r>
    <n v="14394"/>
    <s v="NO"/>
    <s v="cur"/>
    <s v="11-70877"/>
    <n v="70877"/>
    <n v="70876"/>
    <x v="1"/>
    <x v="0"/>
    <s v="RC1"/>
    <s v="HYF001798"/>
    <m/>
    <m/>
    <m/>
    <s v="HYF001798"/>
    <s v="HYF"/>
    <s v="ALB"/>
    <e v="#N/A"/>
    <s v="U"/>
    <e v="#REF!"/>
    <e v="#REF!"/>
    <x v="0"/>
    <s v="EU.ESP"/>
    <s v="BB"/>
    <x v="0"/>
    <d v="1990-08-31T00:00:00"/>
    <n v="44.8"/>
    <n v="-3.3"/>
    <n v="71"/>
    <n v="71"/>
    <s v="cm"/>
    <s v="SFL"/>
    <s v="M"/>
    <n v="7.5491796954990074"/>
    <n v="7.5491796954990074"/>
    <s v="kg"/>
    <s v="RD"/>
    <s v="E"/>
    <m/>
    <m/>
    <n v="1"/>
    <x v="2"/>
    <s v="EU.ESP"/>
    <s v="BB"/>
    <x v="3"/>
    <d v="1991-09-09T00:00:00"/>
    <n v="43.766666666666701"/>
    <n v="-2"/>
    <n v="82"/>
    <n v="82"/>
    <s v="cm"/>
    <s v="UNK"/>
    <s v="U"/>
    <n v="12"/>
    <n v="12"/>
    <s v="kg"/>
    <s v="UN"/>
    <s v="U"/>
    <m/>
  </r>
  <r>
    <n v="14395"/>
    <s v="NO"/>
    <s v="cur"/>
    <s v="11-70912"/>
    <n v="70912"/>
    <n v="70911"/>
    <x v="1"/>
    <x v="0"/>
    <s v="RC1"/>
    <s v="HYF001835"/>
    <m/>
    <m/>
    <m/>
    <s v="HYF001835"/>
    <s v="HYF"/>
    <s v="ALB"/>
    <e v="#N/A"/>
    <s v="U"/>
    <e v="#REF!"/>
    <e v="#REF!"/>
    <x v="0"/>
    <s v="EU.ESP"/>
    <s v="BB"/>
    <x v="0"/>
    <d v="1990-08-31T00:00:00"/>
    <n v="44.8"/>
    <n v="-3.3"/>
    <n v="61"/>
    <n v="61"/>
    <s v="cm"/>
    <s v="SFL"/>
    <s v="M"/>
    <n v="4.7107086264141635"/>
    <n v="4.7107086264141635"/>
    <s v="kg"/>
    <s v="RD"/>
    <s v="E"/>
    <m/>
    <m/>
    <n v="1"/>
    <x v="2"/>
    <s v="EU.ESP"/>
    <s v="BB"/>
    <x v="10"/>
    <d v="1992-07-15T00:00:00"/>
    <n v="44.7"/>
    <n v="-2"/>
    <n v="81.400000000000006"/>
    <n v="81.400000000000006"/>
    <s v="cm"/>
    <s v="UNK"/>
    <s v="U"/>
    <n v="10.5"/>
    <n v="10.5"/>
    <s v="kg"/>
    <s v="UN"/>
    <s v="U"/>
    <m/>
  </r>
  <r>
    <n v="14396"/>
    <s v="NO"/>
    <s v="cur"/>
    <s v="11-71099"/>
    <n v="71099"/>
    <n v="71098"/>
    <x v="1"/>
    <x v="0"/>
    <s v="RC1"/>
    <s v="HYF002024"/>
    <m/>
    <m/>
    <m/>
    <s v="HYF002024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"/>
    <d v="1990-10-04T00:00:00"/>
    <n v="43.95"/>
    <n v="-3"/>
    <s v=""/>
    <m/>
    <m/>
    <m/>
    <m/>
    <s v=""/>
    <m/>
    <s v="un"/>
    <s v="UN"/>
    <s v="U"/>
    <m/>
  </r>
  <r>
    <n v="14397"/>
    <s v="NO"/>
    <s v="cur"/>
    <s v="11-71191"/>
    <n v="71191"/>
    <n v="71190"/>
    <x v="1"/>
    <x v="0"/>
    <s v="RC1"/>
    <s v="HYF002116"/>
    <m/>
    <m/>
    <m/>
    <s v="HYF002116"/>
    <s v="HYF"/>
    <s v="ALB"/>
    <e v="#N/A"/>
    <s v="U"/>
    <e v="#REF!"/>
    <e v="#REF!"/>
    <x v="0"/>
    <s v="EU.ESP"/>
    <s v="BB"/>
    <x v="7"/>
    <d v="1989-08-19T00:00:00"/>
    <n v="44.35"/>
    <n v="-5.45"/>
    <n v="58"/>
    <n v="58"/>
    <s v="cm"/>
    <s v="SFL"/>
    <s v="M"/>
    <n v="4.0275967507067723"/>
    <n v="4.0275967507067723"/>
    <s v="kg"/>
    <s v="RD"/>
    <s v="E"/>
    <m/>
    <m/>
    <n v="1"/>
    <x v="2"/>
    <s v="EU.FRA"/>
    <s v="GILL"/>
    <x v="1"/>
    <d v="1990-09-04T00:00:00"/>
    <n v="44.35"/>
    <n v="-5"/>
    <n v="68"/>
    <n v="68"/>
    <s v="cm"/>
    <s v="UNK"/>
    <s v="U"/>
    <n v="5.5"/>
    <n v="5.5"/>
    <s v="kg"/>
    <s v="UN"/>
    <s v="U"/>
    <m/>
  </r>
  <r>
    <n v="14398"/>
    <s v="NO"/>
    <s v="cur"/>
    <s v="11-71212"/>
    <n v="71212"/>
    <n v="71211"/>
    <x v="1"/>
    <x v="0"/>
    <s v="RC1"/>
    <s v="HYF002137"/>
    <m/>
    <m/>
    <m/>
    <s v="HYF002137"/>
    <s v="HYF"/>
    <s v="ALB"/>
    <e v="#N/A"/>
    <s v="U"/>
    <e v="#REF!"/>
    <e v="#REF!"/>
    <x v="0"/>
    <s v="EU.ESP"/>
    <s v="BB"/>
    <x v="7"/>
    <d v="1989-08-19T00:00:00"/>
    <n v="44.35"/>
    <n v="-5.45"/>
    <n v="57"/>
    <n v="57"/>
    <s v="cm"/>
    <s v="SFL"/>
    <s v="M"/>
    <n v="3.8157630978916224"/>
    <n v="3.8157630978916224"/>
    <s v="kg"/>
    <s v="RD"/>
    <s v="E"/>
    <m/>
    <m/>
    <n v="1"/>
    <x v="2"/>
    <s v="EU.ESP"/>
    <s v="BB"/>
    <x v="1"/>
    <d v="1990-09-15T00:00:00"/>
    <n v="45.483333333333299"/>
    <n v="-3"/>
    <s v=""/>
    <m/>
    <m/>
    <m/>
    <m/>
    <s v=""/>
    <m/>
    <s v="un"/>
    <s v="UN"/>
    <s v="U"/>
    <m/>
  </r>
  <r>
    <n v="14399"/>
    <s v="NO"/>
    <s v="cur"/>
    <s v="11-71265"/>
    <n v="71265"/>
    <n v="71264"/>
    <x v="1"/>
    <x v="0"/>
    <s v="RC1"/>
    <s v="HYF002190"/>
    <m/>
    <m/>
    <m/>
    <s v="HYF002190"/>
    <s v="HYF"/>
    <s v="ALB"/>
    <e v="#N/A"/>
    <s v="U"/>
    <e v="#REF!"/>
    <e v="#REF!"/>
    <x v="0"/>
    <s v="EU.ESP"/>
    <s v="BB"/>
    <x v="7"/>
    <d v="1989-08-19T00:00:00"/>
    <n v="44.35"/>
    <n v="-5.45"/>
    <n v="56"/>
    <n v="56"/>
    <s v="cm"/>
    <s v="SFL"/>
    <s v="M"/>
    <n v="3.6116154458546132"/>
    <n v="3.6116154458546132"/>
    <s v="kg"/>
    <s v="RD"/>
    <s v="E"/>
    <m/>
    <m/>
    <n v="0"/>
    <x v="1"/>
    <s v="EU.ESP"/>
    <s v="BB"/>
    <x v="1"/>
    <d v="1990-08-18T00:00:00"/>
    <n v="45"/>
    <n v="-4"/>
    <n v="72"/>
    <n v="72"/>
    <s v="cm"/>
    <s v="UNK"/>
    <s v="U"/>
    <n v="8.1999999999999993"/>
    <n v="8.1999999999999993"/>
    <s v="kg"/>
    <s v="UN"/>
    <s v="U"/>
    <m/>
  </r>
  <r>
    <n v="14400"/>
    <s v="NO"/>
    <s v="cur"/>
    <s v="11-71443"/>
    <n v="71443"/>
    <n v="71442"/>
    <x v="1"/>
    <x v="0"/>
    <s v="RC1"/>
    <s v="HYF002370"/>
    <m/>
    <m/>
    <m/>
    <s v="HYF002370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"/>
    <d v="1990-08-25T00:00:00"/>
    <n v="44.433333333333302"/>
    <n v="-6"/>
    <n v="69"/>
    <n v="69"/>
    <s v="cm"/>
    <s v="UNK"/>
    <s v="U"/>
    <n v="7.2"/>
    <n v="7.2"/>
    <s v="kg"/>
    <s v="UN"/>
    <s v="U"/>
    <m/>
  </r>
  <r>
    <n v="14401"/>
    <s v="NO"/>
    <s v="cur"/>
    <s v="11-71589"/>
    <n v="71589"/>
    <n v="71588"/>
    <x v="1"/>
    <x v="0"/>
    <s v="RC1"/>
    <s v="HYF002517"/>
    <m/>
    <m/>
    <m/>
    <s v="HYF002517"/>
    <s v="HYF"/>
    <s v="ALB"/>
    <e v="#N/A"/>
    <s v="U"/>
    <e v="#REF!"/>
    <e v="#REF!"/>
    <x v="0"/>
    <s v="EU.ESP"/>
    <s v="BB"/>
    <x v="7"/>
    <d v="1989-08-19T00:00:00"/>
    <n v="44.483333333333299"/>
    <n v="-5.15"/>
    <n v="54"/>
    <n v="54"/>
    <s v="cm"/>
    <s v="SFL"/>
    <s v="M"/>
    <n v="3.2257821268415059"/>
    <n v="3.2257821268415059"/>
    <s v="kg"/>
    <s v="RD"/>
    <s v="E"/>
    <m/>
    <m/>
    <n v="0"/>
    <x v="1"/>
    <s v="EU.ESP"/>
    <s v="TROL"/>
    <x v="19"/>
    <d v="1989-10-14T00:00:00"/>
    <m/>
    <m/>
    <n v="60.5"/>
    <n v="60.5"/>
    <s v="cm"/>
    <s v="UNK"/>
    <s v="U"/>
    <n v="4.9000000000000004"/>
    <n v="4.9000000000000004"/>
    <s v="kg"/>
    <s v="UN"/>
    <s v="U"/>
    <s v="douts#Gear"/>
  </r>
  <r>
    <n v="14402"/>
    <s v="NO"/>
    <s v="cur"/>
    <s v="11-71656"/>
    <n v="71656"/>
    <n v="71655"/>
    <x v="1"/>
    <x v="0"/>
    <s v="RC1"/>
    <s v="HYF002586"/>
    <m/>
    <m/>
    <m/>
    <s v="HYF002586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3"/>
    <d v="1991-08-13T00:00:00"/>
    <n v="44.766666666666701"/>
    <n v="-2"/>
    <n v="83"/>
    <n v="83"/>
    <s v="cm"/>
    <s v="UNK"/>
    <s v="U"/>
    <n v="12.3"/>
    <n v="12.3"/>
    <s v="kg"/>
    <s v="UN"/>
    <s v="U"/>
    <m/>
  </r>
  <r>
    <n v="14403"/>
    <s v="NO"/>
    <s v="cur"/>
    <s v="11-71765"/>
    <n v="71765"/>
    <n v="71764"/>
    <x v="1"/>
    <x v="0"/>
    <s v="RC1"/>
    <s v="HYF002696"/>
    <m/>
    <m/>
    <m/>
    <s v="HYF002696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n v="0"/>
    <x v="1"/>
    <s v="EU.FRA"/>
    <s v="GILL"/>
    <x v="1"/>
    <d v="1990-06-16T00:00:00"/>
    <n v="44.283333333333303"/>
    <n v="-17"/>
    <n v="65"/>
    <n v="65"/>
    <s v="cm"/>
    <s v="UNK"/>
    <s v="U"/>
    <n v="6"/>
    <n v="6"/>
    <s v="kg"/>
    <s v="UN"/>
    <s v="U"/>
    <m/>
  </r>
  <r>
    <n v="14404"/>
    <s v="NO"/>
    <s v="cur"/>
    <s v="11-71918"/>
    <n v="71918"/>
    <n v="71917"/>
    <x v="1"/>
    <x v="0"/>
    <s v="RC1"/>
    <s v="HYF002849"/>
    <m/>
    <m/>
    <m/>
    <s v="HYF002849"/>
    <s v="HYF"/>
    <s v="ALB"/>
    <e v="#N/A"/>
    <s v="U"/>
    <e v="#REF!"/>
    <e v="#REF!"/>
    <x v="0"/>
    <s v="EU.ESP"/>
    <s v="BB"/>
    <x v="7"/>
    <d v="1989-08-20T00:00:00"/>
    <n v="44.5"/>
    <n v="-6.25"/>
    <n v="56"/>
    <n v="56"/>
    <s v="cm"/>
    <s v="SFL"/>
    <s v="M"/>
    <n v="3.6116154458546132"/>
    <n v="3.6116154458546132"/>
    <s v="kg"/>
    <s v="RD"/>
    <s v="E"/>
    <m/>
    <m/>
    <n v="2"/>
    <x v="4"/>
    <s v="EU.ESP"/>
    <s v="BB"/>
    <x v="3"/>
    <d v="1991-09-01T00:00:00"/>
    <n v="43.966666666666697"/>
    <n v="-3"/>
    <n v="84"/>
    <n v="84"/>
    <s v="cm"/>
    <s v="UNK"/>
    <s v="U"/>
    <n v="12.4"/>
    <n v="12.4"/>
    <s v="kg"/>
    <s v="UN"/>
    <s v="U"/>
    <m/>
  </r>
  <r>
    <n v="14405"/>
    <s v="NO"/>
    <s v="cur"/>
    <s v="11-71944"/>
    <n v="71944"/>
    <n v="71943"/>
    <x v="1"/>
    <x v="0"/>
    <s v="RC1"/>
    <s v="HYF002876"/>
    <m/>
    <m/>
    <m/>
    <s v="HYF002876"/>
    <s v="HYF"/>
    <s v="ALB"/>
    <e v="#N/A"/>
    <s v="U"/>
    <e v="#REF!"/>
    <e v="#REF!"/>
    <x v="0"/>
    <s v="EU.ESP"/>
    <s v="BB"/>
    <x v="7"/>
    <d v="1989-08-25T00:00:00"/>
    <n v="44.1"/>
    <n v="-5.6666666666666696"/>
    <n v="79"/>
    <n v="79"/>
    <s v="cm"/>
    <s v="SFL"/>
    <s v="M"/>
    <n v="10.518381021931928"/>
    <n v="10.518381021931928"/>
    <s v="kg"/>
    <s v="RD"/>
    <s v="E"/>
    <m/>
    <m/>
    <n v="0"/>
    <x v="1"/>
    <s v="EU.ESP"/>
    <s v="BB"/>
    <x v="19"/>
    <d v="1989-09-23T00:00:00"/>
    <n v="45.65"/>
    <n v="-4"/>
    <n v="79"/>
    <n v="79"/>
    <s v="cm"/>
    <s v="UNK"/>
    <s v="U"/>
    <n v="11"/>
    <n v="11"/>
    <s v="kg"/>
    <s v="UN"/>
    <s v="U"/>
    <m/>
  </r>
  <r>
    <n v="14406"/>
    <s v="NO"/>
    <s v="cur"/>
    <s v="11-71945"/>
    <n v="71945"/>
    <n v="71944"/>
    <x v="1"/>
    <x v="0"/>
    <s v="RC1"/>
    <s v="HYF002877"/>
    <m/>
    <m/>
    <m/>
    <s v="HYF002877"/>
    <s v="HYF"/>
    <s v="ALB"/>
    <e v="#N/A"/>
    <s v="U"/>
    <e v="#REF!"/>
    <e v="#REF!"/>
    <x v="0"/>
    <s v="EU.ESP"/>
    <s v="BB"/>
    <x v="7"/>
    <d v="1989-08-25T00:00:00"/>
    <n v="44.1"/>
    <n v="-5.6666666666666696"/>
    <n v="86"/>
    <n v="86"/>
    <s v="cm"/>
    <s v="SFL"/>
    <s v="M"/>
    <n v="13.692837861186463"/>
    <n v="13.692837861186463"/>
    <s v="kg"/>
    <s v="RD"/>
    <s v="E"/>
    <m/>
    <m/>
    <n v="0"/>
    <x v="1"/>
    <s v="EU.ESP"/>
    <s v="BB"/>
    <x v="19"/>
    <d v="1989-10-30T00:00:00"/>
    <n v="44.1"/>
    <n v="-6"/>
    <n v="86"/>
    <n v="86"/>
    <s v="cm"/>
    <s v="UNK"/>
    <s v="U"/>
    <n v="11.7"/>
    <n v="11.7"/>
    <s v="kg"/>
    <s v="UN"/>
    <s v="U"/>
    <m/>
  </r>
  <r>
    <n v="14407"/>
    <s v="NO"/>
    <s v="cur"/>
    <s v="11-72030"/>
    <n v="72030"/>
    <n v="72029"/>
    <x v="1"/>
    <x v="0"/>
    <s v="RC1"/>
    <s v="HYF002963"/>
    <m/>
    <m/>
    <m/>
    <s v="HYF002963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"/>
    <d v="1990-08-20T00:00:00"/>
    <n v="44.6666666666667"/>
    <n v="-3"/>
    <n v="73.5"/>
    <n v="73.5"/>
    <s v="cm"/>
    <s v="UNK"/>
    <s v="U"/>
    <n v="8.3000000000000007"/>
    <n v="8.3000000000000007"/>
    <s v="kg"/>
    <s v="UN"/>
    <s v="U"/>
    <m/>
  </r>
  <r>
    <n v="14408"/>
    <s v="NO"/>
    <s v="cur"/>
    <s v="11-72046"/>
    <n v="72046"/>
    <n v="72045"/>
    <x v="1"/>
    <x v="0"/>
    <s v="RC1"/>
    <s v="HYF002979"/>
    <m/>
    <m/>
    <m/>
    <s v="HYF002979"/>
    <s v="HYF"/>
    <s v="ALB"/>
    <e v="#N/A"/>
    <s v="U"/>
    <e v="#REF!"/>
    <e v="#REF!"/>
    <x v="0"/>
    <s v="EU.ESP"/>
    <s v="BB"/>
    <x v="7"/>
    <d v="1989-08-26T00:00:00"/>
    <n v="44.266666666666701"/>
    <n v="-5.85"/>
    <n v="56"/>
    <n v="56"/>
    <s v="cm"/>
    <s v="SFL"/>
    <s v="M"/>
    <n v="3.6116154458546132"/>
    <n v="3.6116154458546132"/>
    <s v="kg"/>
    <s v="RD"/>
    <s v="E"/>
    <m/>
    <m/>
    <n v="0"/>
    <x v="1"/>
    <s v="EU.ESP"/>
    <s v="BB"/>
    <x v="1"/>
    <d v="1990-07-30T00:00:00"/>
    <n v="45"/>
    <n v="-5"/>
    <n v="74"/>
    <n v="74"/>
    <s v="cm"/>
    <s v="UNK"/>
    <s v="U"/>
    <n v="9"/>
    <n v="9"/>
    <s v="kg"/>
    <s v="UN"/>
    <s v="U"/>
    <m/>
  </r>
  <r>
    <n v="14409"/>
    <s v="NO"/>
    <s v="cur"/>
    <s v="11-72069"/>
    <n v="72069"/>
    <n v="72068"/>
    <x v="1"/>
    <x v="0"/>
    <s v="RC1"/>
    <s v="HYF003002"/>
    <m/>
    <m/>
    <m/>
    <s v="HYF003002"/>
    <s v="HYF"/>
    <s v="ALB"/>
    <e v="#N/A"/>
    <s v="U"/>
    <e v="#REF!"/>
    <e v="#REF!"/>
    <x v="0"/>
    <s v="EU.ESP"/>
    <s v="BB"/>
    <x v="7"/>
    <d v="1989-08-26T00:00:00"/>
    <n v="44.266666666666701"/>
    <n v="-5.85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9"/>
    <d v="1989-10-26T00:00:00"/>
    <n v="44.8333333333333"/>
    <n v="-5"/>
    <n v="54"/>
    <n v="54"/>
    <s v="cm"/>
    <s v="UNK"/>
    <s v="U"/>
    <n v="3.2"/>
    <n v="3.2"/>
    <s v="kg"/>
    <s v="UN"/>
    <s v="U"/>
    <m/>
  </r>
  <r>
    <n v="14410"/>
    <s v="NO"/>
    <s v="cur"/>
    <s v="11-72072"/>
    <n v="72072"/>
    <n v="72071"/>
    <x v="1"/>
    <x v="0"/>
    <s v="RC1"/>
    <s v="HYF003005"/>
    <m/>
    <m/>
    <m/>
    <s v="HYF003005"/>
    <s v="HYF"/>
    <s v="ALB"/>
    <e v="#N/A"/>
    <s v="U"/>
    <e v="#REF!"/>
    <e v="#REF!"/>
    <x v="0"/>
    <s v="EU.ESP"/>
    <s v="BB"/>
    <x v="7"/>
    <d v="1989-08-26T00:00:00"/>
    <n v="44.266666666666701"/>
    <n v="-5.85"/>
    <n v="58"/>
    <n v="58"/>
    <s v="cm"/>
    <s v="SFL"/>
    <s v="M"/>
    <n v="4.0275967507067723"/>
    <n v="4.0275967507067723"/>
    <s v="kg"/>
    <s v="RD"/>
    <s v="E"/>
    <m/>
    <m/>
    <n v="0"/>
    <x v="1"/>
    <s v="EU.ESP"/>
    <s v="BB"/>
    <x v="19"/>
    <d v="1989-10-11T00:00:00"/>
    <n v="46.6666666666667"/>
    <n v="-5"/>
    <s v=""/>
    <m/>
    <m/>
    <m/>
    <m/>
    <s v=""/>
    <m/>
    <s v="un"/>
    <s v="UN"/>
    <s v="U"/>
    <m/>
  </r>
  <r>
    <n v="14411"/>
    <s v="NO"/>
    <s v="cur"/>
    <s v="11-72073"/>
    <n v="72073"/>
    <n v="72072"/>
    <x v="1"/>
    <x v="0"/>
    <s v="RC1"/>
    <s v="HYF003006"/>
    <m/>
    <m/>
    <m/>
    <s v="HYF003006"/>
    <s v="HYF"/>
    <s v="ALB"/>
    <e v="#N/A"/>
    <s v="U"/>
    <e v="#REF!"/>
    <e v="#REF!"/>
    <x v="0"/>
    <s v="EU.ESP"/>
    <s v="BB"/>
    <x v="7"/>
    <d v="1989-08-26T00:00:00"/>
    <n v="44.266666666666701"/>
    <n v="-5.85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"/>
    <d v="1990-07-23T00:00:00"/>
    <n v="44.683333333333302"/>
    <n v="-5"/>
    <s v=""/>
    <m/>
    <m/>
    <m/>
    <m/>
    <s v=""/>
    <m/>
    <s v="un"/>
    <s v="UN"/>
    <s v="U"/>
    <m/>
  </r>
  <r>
    <n v="14412"/>
    <s v="NO"/>
    <s v="cur"/>
    <s v="11-72099"/>
    <n v="72099"/>
    <n v="72098"/>
    <x v="1"/>
    <x v="0"/>
    <s v="RC1"/>
    <s v="HYF003032"/>
    <m/>
    <m/>
    <m/>
    <s v="HYF003032"/>
    <s v="HYF"/>
    <s v="ALB"/>
    <e v="#N/A"/>
    <s v="U"/>
    <e v="#REF!"/>
    <e v="#REF!"/>
    <x v="0"/>
    <s v="EU.ESP"/>
    <s v="BB"/>
    <x v="7"/>
    <d v="1989-08-26T00:00:00"/>
    <n v="44.35"/>
    <n v="-5.85"/>
    <n v="53"/>
    <n v="53"/>
    <s v="cm"/>
    <s v="SFL"/>
    <s v="M"/>
    <n v="3.0437991646634983"/>
    <n v="3.0437991646634983"/>
    <s v="kg"/>
    <s v="RD"/>
    <s v="E"/>
    <m/>
    <m/>
    <n v="1"/>
    <x v="2"/>
    <s v="EU.ESP"/>
    <s v="BB"/>
    <x v="1"/>
    <d v="1990-08-30T00:00:00"/>
    <n v="44.5833333333333"/>
    <n v="-3"/>
    <n v="71"/>
    <n v="71"/>
    <s v="cm"/>
    <s v="UNK"/>
    <s v="U"/>
    <n v="8"/>
    <n v="8"/>
    <s v="kg"/>
    <s v="UN"/>
    <s v="U"/>
    <m/>
  </r>
  <r>
    <n v="14413"/>
    <s v="NO"/>
    <s v="cur"/>
    <s v="11-72107"/>
    <n v="72107"/>
    <n v="72106"/>
    <x v="1"/>
    <x v="0"/>
    <s v="RC1"/>
    <s v="HYF003040"/>
    <m/>
    <m/>
    <m/>
    <s v="HYF003040"/>
    <s v="HYF"/>
    <s v="ALB"/>
    <e v="#N/A"/>
    <s v="U"/>
    <e v="#REF!"/>
    <e v="#REF!"/>
    <x v="0"/>
    <s v="EU.ESP"/>
    <s v="BB"/>
    <x v="7"/>
    <d v="1989-08-26T00:00:00"/>
    <n v="44.35"/>
    <n v="-5.85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"/>
    <d v="1990-08-20T00:00:00"/>
    <n v="44.866666666666703"/>
    <n v="-4"/>
    <n v="72"/>
    <n v="72"/>
    <s v="cm"/>
    <s v="UNK"/>
    <s v="U"/>
    <n v="8.3000000000000007"/>
    <n v="8.3000000000000007"/>
    <s v="kg"/>
    <s v="UN"/>
    <s v="U"/>
    <m/>
  </r>
  <r>
    <n v="14414"/>
    <s v="NO"/>
    <s v="cur"/>
    <s v="11-72142"/>
    <n v="72142"/>
    <n v="72141"/>
    <x v="1"/>
    <x v="0"/>
    <s v="RC1"/>
    <s v="HYF003075"/>
    <m/>
    <m/>
    <m/>
    <s v="HYF003075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6"/>
    <n v="56"/>
    <s v="cm"/>
    <s v="SFL"/>
    <s v="M"/>
    <n v="3.6116154458546132"/>
    <n v="3.6116154458546132"/>
    <s v="kg"/>
    <s v="RD"/>
    <s v="E"/>
    <m/>
    <m/>
    <n v="2"/>
    <x v="4"/>
    <s v="EU.ESP"/>
    <s v="BB"/>
    <x v="10"/>
    <d v="1992-07-09T00:00:00"/>
    <n v="44.516666666666701"/>
    <n v="-17"/>
    <n v="80"/>
    <n v="80"/>
    <s v="cm"/>
    <s v="UNK"/>
    <s v="U"/>
    <n v="8"/>
    <n v="8"/>
    <s v="kg"/>
    <s v="UN"/>
    <s v="U"/>
    <m/>
  </r>
  <r>
    <n v="14415"/>
    <s v="NO"/>
    <s v="cur"/>
    <s v="11-72225"/>
    <n v="72225"/>
    <n v="72224"/>
    <x v="1"/>
    <x v="0"/>
    <s v="RC1"/>
    <s v="HYF003159"/>
    <m/>
    <m/>
    <m/>
    <s v="HYF003159"/>
    <s v="HYF"/>
    <s v="ALB"/>
    <e v="#N/A"/>
    <s v="U"/>
    <e v="#REF!"/>
    <e v="#REF!"/>
    <x v="0"/>
    <s v="EU.ESP"/>
    <s v="BB"/>
    <x v="7"/>
    <d v="1989-08-29T00:00:00"/>
    <n v="45"/>
    <n v="-3.68333333333333"/>
    <n v="68"/>
    <n v="68"/>
    <s v="cm"/>
    <s v="SFL"/>
    <s v="M"/>
    <n v="6.6016540986443415"/>
    <n v="6.6016540986443415"/>
    <s v="kg"/>
    <s v="RD"/>
    <s v="E"/>
    <m/>
    <m/>
    <n v="3"/>
    <x v="3"/>
    <s v="EU.ESP"/>
    <s v="BB"/>
    <x v="13"/>
    <d v="1993-08-01T00:00:00"/>
    <n v="46.716666666666697"/>
    <n v="-6"/>
    <n v="72"/>
    <n v="72"/>
    <s v="cm"/>
    <s v="UNK"/>
    <s v="U"/>
    <n v="5.6"/>
    <n v="5.6"/>
    <s v="kg"/>
    <s v="UN"/>
    <s v="U"/>
    <m/>
  </r>
  <r>
    <n v="14416"/>
    <s v="NO"/>
    <s v="cur"/>
    <s v="11-72235"/>
    <n v="72235"/>
    <n v="72234"/>
    <x v="1"/>
    <x v="0"/>
    <s v="RC1"/>
    <s v="HYF003169"/>
    <m/>
    <m/>
    <m/>
    <s v="HYF00316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71"/>
    <n v="71"/>
    <s v="cm"/>
    <s v="SFL"/>
    <s v="M"/>
    <n v="7.5491796954990074"/>
    <n v="7.5491796954990074"/>
    <s v="kg"/>
    <s v="RD"/>
    <s v="E"/>
    <m/>
    <m/>
    <n v="1"/>
    <x v="2"/>
    <s v="EU.ESP"/>
    <s v="BB"/>
    <x v="1"/>
    <d v="1990-09-15T00:00:00"/>
    <n v="45.483333333333299"/>
    <n v="-3"/>
    <n v="88"/>
    <n v="88"/>
    <s v="cm"/>
    <s v="UNK"/>
    <s v="U"/>
    <n v="11"/>
    <n v="11"/>
    <s v="kg"/>
    <s v="UN"/>
    <s v="U"/>
    <m/>
  </r>
  <r>
    <n v="14417"/>
    <s v="NO"/>
    <s v="cur"/>
    <s v="11-72262"/>
    <n v="72262"/>
    <n v="72261"/>
    <x v="1"/>
    <x v="0"/>
    <s v="RC1"/>
    <s v="HYF003196"/>
    <m/>
    <m/>
    <m/>
    <s v="HYF003196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"/>
    <d v="1990-08-29T00:00:00"/>
    <n v="45"/>
    <n v="-4"/>
    <n v="77"/>
    <n v="77"/>
    <s v="cm"/>
    <s v="UNK"/>
    <s v="U"/>
    <n v="10"/>
    <n v="10"/>
    <s v="kg"/>
    <s v="UN"/>
    <s v="U"/>
    <m/>
  </r>
  <r>
    <n v="14418"/>
    <s v="NO"/>
    <s v="cur"/>
    <s v="11-72284"/>
    <n v="72284"/>
    <n v="72283"/>
    <x v="1"/>
    <x v="0"/>
    <s v="RC1"/>
    <s v="HYF003218"/>
    <m/>
    <m/>
    <m/>
    <s v="HYF003218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6"/>
    <n v="56"/>
    <s v="cm"/>
    <s v="SFL"/>
    <s v="M"/>
    <n v="3.6116154458546132"/>
    <n v="3.6116154458546132"/>
    <s v="kg"/>
    <s v="RD"/>
    <s v="E"/>
    <m/>
    <m/>
    <n v="3"/>
    <x v="3"/>
    <s v="EU.ESP"/>
    <s v="BB"/>
    <x v="10"/>
    <d v="1992-09-19T00:00:00"/>
    <n v="44.0833333333333"/>
    <n v="-4"/>
    <n v="79"/>
    <n v="79"/>
    <s v="cm"/>
    <s v="UNK"/>
    <s v="U"/>
    <n v="11.5"/>
    <n v="11.5"/>
    <s v="kg"/>
    <s v="UN"/>
    <s v="U"/>
    <m/>
  </r>
  <r>
    <n v="14419"/>
    <s v="NO"/>
    <s v="cur"/>
    <s v="11-72304"/>
    <n v="72304"/>
    <n v="72303"/>
    <x v="1"/>
    <x v="0"/>
    <s v="RC1"/>
    <s v="HYF003238"/>
    <m/>
    <m/>
    <m/>
    <s v="HYF003238"/>
    <s v="HYF"/>
    <s v="ALB"/>
    <e v="#N/A"/>
    <s v="U"/>
    <e v="#REF!"/>
    <e v="#REF!"/>
    <x v="0"/>
    <s v="EU.ESP"/>
    <s v="BB"/>
    <x v="7"/>
    <d v="1989-08-29T00:00:00"/>
    <n v="45.2"/>
    <n v="-3.7166666666666699"/>
    <n v="56"/>
    <n v="56"/>
    <s v="cm"/>
    <s v="SFL"/>
    <s v="M"/>
    <n v="3.6116154458546132"/>
    <n v="3.6116154458546132"/>
    <s v="kg"/>
    <s v="RD"/>
    <s v="E"/>
    <m/>
    <m/>
    <n v="0"/>
    <x v="1"/>
    <s v="EU.ESP"/>
    <s v="TROL"/>
    <x v="1"/>
    <d v="1990-08-07T00:00:00"/>
    <n v="44.6666666666667"/>
    <n v="-4"/>
    <n v="63"/>
    <n v="63"/>
    <s v="cm"/>
    <s v="UNK"/>
    <s v="U"/>
    <n v="5.5"/>
    <n v="5.5"/>
    <s v="kg"/>
    <s v="UN"/>
    <s v="U"/>
    <m/>
  </r>
  <r>
    <n v="14420"/>
    <s v="NO"/>
    <s v="cur"/>
    <s v="11-72343"/>
    <n v="72343"/>
    <n v="72342"/>
    <x v="1"/>
    <x v="0"/>
    <s v="RC1"/>
    <s v="HYF003277"/>
    <m/>
    <m/>
    <m/>
    <s v="HYF003277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"/>
    <d v="1990-07-24T00:00:00"/>
    <n v="45.133333333333297"/>
    <n v="-4"/>
    <n v="73"/>
    <n v="73"/>
    <s v="cm"/>
    <s v="UNK"/>
    <s v="U"/>
    <n v="7"/>
    <n v="7"/>
    <s v="kg"/>
    <s v="UN"/>
    <s v="U"/>
    <m/>
  </r>
  <r>
    <n v="14421"/>
    <s v="NO"/>
    <s v="cur"/>
    <s v="11-72351"/>
    <n v="72351"/>
    <n v="72350"/>
    <x v="1"/>
    <x v="0"/>
    <s v="RC1"/>
    <s v="HYF003285"/>
    <m/>
    <m/>
    <m/>
    <s v="HYF003285"/>
    <s v="HYF"/>
    <s v="ALB"/>
    <e v="#N/A"/>
    <s v="U"/>
    <e v="#REF!"/>
    <e v="#REF!"/>
    <x v="0"/>
    <s v="EU.ESP"/>
    <s v="BB"/>
    <x v="7"/>
    <d v="1989-08-29T00:00:00"/>
    <n v="45.2"/>
    <n v="-3.7166666666666699"/>
    <n v="61"/>
    <n v="61"/>
    <s v="cm"/>
    <s v="SFL"/>
    <s v="M"/>
    <n v="4.7107086264141635"/>
    <n v="4.7107086264141635"/>
    <s v="kg"/>
    <s v="RD"/>
    <s v="E"/>
    <m/>
    <m/>
    <n v="0"/>
    <x v="1"/>
    <s v="EU.ESP"/>
    <s v="BB"/>
    <x v="1"/>
    <d v="1990-08-15T00:00:00"/>
    <n v="44.3333333333333"/>
    <n v="-3"/>
    <n v="73"/>
    <n v="73"/>
    <s v="cm"/>
    <s v="UNK"/>
    <s v="U"/>
    <n v="8"/>
    <n v="8"/>
    <s v="kg"/>
    <s v="UN"/>
    <s v="U"/>
    <m/>
  </r>
  <r>
    <n v="14422"/>
    <s v="NO"/>
    <s v="cur"/>
    <s v="11-72410"/>
    <n v="72410"/>
    <n v="72409"/>
    <x v="1"/>
    <x v="0"/>
    <s v="RC1"/>
    <s v="HYF003345"/>
    <m/>
    <m/>
    <m/>
    <s v="HYF003345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n v="1"/>
    <x v="2"/>
    <s v="EU.ESP"/>
    <s v="TROL"/>
    <x v="1"/>
    <d v="1990-09-17T00:00:00"/>
    <n v="47.0833333333333"/>
    <n v="-5"/>
    <n v="76.2"/>
    <n v="76.2"/>
    <s v="cm"/>
    <s v="UNK"/>
    <s v="U"/>
    <n v="10"/>
    <n v="10"/>
    <s v="kg"/>
    <s v="UN"/>
    <s v="U"/>
    <m/>
  </r>
  <r>
    <n v="14423"/>
    <s v="NO"/>
    <s v="cur"/>
    <s v="11-72430"/>
    <n v="72430"/>
    <n v="72429"/>
    <x v="1"/>
    <x v="0"/>
    <s v="RC1"/>
    <s v="HYF003365"/>
    <m/>
    <m/>
    <m/>
    <s v="HYF003365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n v="0"/>
    <x v="1"/>
    <s v="EU.ESP"/>
    <s v="BB"/>
    <x v="1"/>
    <d v="1990-08-24T00:00:00"/>
    <n v="44.383333333333297"/>
    <n v="-5"/>
    <n v="76"/>
    <n v="76"/>
    <s v="cm"/>
    <s v="UNK"/>
    <s v="U"/>
    <n v="9.5"/>
    <n v="9.5"/>
    <s v="kg"/>
    <s v="UN"/>
    <s v="U"/>
    <m/>
  </r>
  <r>
    <n v="14424"/>
    <s v="NO"/>
    <s v="cur"/>
    <s v="11-72514"/>
    <n v="72514"/>
    <n v="72513"/>
    <x v="1"/>
    <x v="0"/>
    <s v="RC1"/>
    <s v="HYF003450"/>
    <m/>
    <m/>
    <m/>
    <s v="HYF003450"/>
    <s v="HYF"/>
    <s v="ALB"/>
    <e v="#N/A"/>
    <s v="U"/>
    <e v="#REF!"/>
    <e v="#REF!"/>
    <x v="0"/>
    <s v="EU.ESP"/>
    <s v="BB"/>
    <x v="7"/>
    <d v="1989-08-30T00:00:00"/>
    <n v="45.433333333333302"/>
    <n v="-3.65"/>
    <n v="72"/>
    <n v="72"/>
    <s v="cm"/>
    <s v="SFL"/>
    <s v="M"/>
    <n v="7.8844192647936699"/>
    <n v="7.8844192647936699"/>
    <s v="kg"/>
    <s v="RD"/>
    <s v="E"/>
    <m/>
    <m/>
    <n v="1"/>
    <x v="2"/>
    <s v="EU.ESP"/>
    <s v="BB"/>
    <x v="1"/>
    <d v="1990-10-12T00:00:00"/>
    <n v="44.366666666666703"/>
    <n v="-8"/>
    <n v="84"/>
    <n v="84"/>
    <s v="cm"/>
    <s v="UNK"/>
    <s v="U"/>
    <n v="12.727602612459831"/>
    <m/>
    <s v="un"/>
    <s v="UN"/>
    <s v="U"/>
    <m/>
  </r>
  <r>
    <n v="14425"/>
    <s v="NO"/>
    <s v="cur"/>
    <s v="11-72522"/>
    <n v="72522"/>
    <n v="72521"/>
    <x v="1"/>
    <x v="0"/>
    <s v="RC1"/>
    <s v="HYF003458"/>
    <m/>
    <m/>
    <m/>
    <s v="HYF003458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8"/>
    <n v="78"/>
    <s v="cm"/>
    <s v="SFL"/>
    <s v="M"/>
    <n v="10.110244763032954"/>
    <n v="10.110244763032954"/>
    <s v="kg"/>
    <s v="RD"/>
    <s v="E"/>
    <m/>
    <m/>
    <n v="1"/>
    <x v="2"/>
    <s v="EU.FRA"/>
    <s v="MWTD"/>
    <x v="1"/>
    <d v="1990-09-27T00:00:00"/>
    <m/>
    <m/>
    <s v=""/>
    <m/>
    <m/>
    <m/>
    <m/>
    <s v=""/>
    <m/>
    <s v="un"/>
    <s v="UN"/>
    <s v="U"/>
    <m/>
  </r>
  <r>
    <n v="14426"/>
    <s v="NO"/>
    <s v="cur"/>
    <s v="11-72523"/>
    <n v="72523"/>
    <n v="72522"/>
    <x v="1"/>
    <x v="0"/>
    <s v="RC1"/>
    <s v="HYF003459"/>
    <m/>
    <m/>
    <m/>
    <s v="HYF003459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3"/>
    <n v="83"/>
    <s v="cm"/>
    <s v="SFL"/>
    <s v="M"/>
    <n v="12.262769888678735"/>
    <n v="12.262769888678735"/>
    <s v="kg"/>
    <s v="RD"/>
    <s v="E"/>
    <m/>
    <m/>
    <n v="0"/>
    <x v="1"/>
    <s v="EU.FRA"/>
    <s v="MWTD"/>
    <x v="19"/>
    <d v="1989-10-16T00:00:00"/>
    <n v="45.8333333333333"/>
    <n v="-4"/>
    <n v="84"/>
    <n v="84"/>
    <s v="cm"/>
    <s v="UNK"/>
    <s v="U"/>
    <n v="12"/>
    <n v="12"/>
    <s v="kg"/>
    <s v="UN"/>
    <s v="U"/>
    <m/>
  </r>
  <r>
    <n v="14427"/>
    <s v="NO"/>
    <s v="cur"/>
    <s v="11-72525"/>
    <n v="72525"/>
    <n v="72524"/>
    <x v="1"/>
    <x v="0"/>
    <s v="RC1"/>
    <s v="HYF003461"/>
    <m/>
    <m/>
    <m/>
    <s v="HYF003461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8"/>
    <n v="78"/>
    <s v="cm"/>
    <s v="SFL"/>
    <s v="M"/>
    <n v="10.110244763032954"/>
    <n v="10.110244763032954"/>
    <s v="kg"/>
    <s v="RD"/>
    <s v="E"/>
    <m/>
    <m/>
    <n v="0"/>
    <x v="1"/>
    <s v="EU.ESP"/>
    <s v="BB"/>
    <x v="19"/>
    <d v="1989-09-17T00:00:00"/>
    <n v="45.533333333333303"/>
    <n v="-4"/>
    <n v="78"/>
    <n v="78"/>
    <s v="cm"/>
    <s v="UNK"/>
    <s v="U"/>
    <n v="10"/>
    <n v="10"/>
    <s v="kg"/>
    <s v="UN"/>
    <s v="U"/>
    <m/>
  </r>
  <r>
    <n v="14428"/>
    <s v="NO"/>
    <s v="cur"/>
    <s v="11-72534"/>
    <n v="72534"/>
    <n v="72533"/>
    <x v="1"/>
    <x v="0"/>
    <s v="RC1"/>
    <s v="HYF003470"/>
    <m/>
    <m/>
    <m/>
    <s v="HYF003470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4"/>
    <n v="74"/>
    <s v="cm"/>
    <s v="SFL"/>
    <s v="M"/>
    <n v="8.5849117976260469"/>
    <n v="8.5849117976260469"/>
    <s v="kg"/>
    <s v="RD"/>
    <s v="E"/>
    <m/>
    <m/>
    <n v="0"/>
    <x v="1"/>
    <s v="EU.ESP"/>
    <s v="BB"/>
    <x v="19"/>
    <d v="1989-10-10T00:00:00"/>
    <n v="46.766666666666701"/>
    <n v="-6"/>
    <n v="74"/>
    <n v="74"/>
    <s v="cm"/>
    <s v="UNK"/>
    <s v="U"/>
    <n v="8.5"/>
    <n v="8.5"/>
    <s v="kg"/>
    <s v="UN"/>
    <s v="U"/>
    <m/>
  </r>
  <r>
    <n v="14429"/>
    <s v="NO"/>
    <s v="cur"/>
    <s v="11-72535"/>
    <n v="72535"/>
    <n v="72534"/>
    <x v="1"/>
    <x v="0"/>
    <s v="RC1"/>
    <s v="HYF003471"/>
    <m/>
    <m/>
    <m/>
    <s v="HYF003471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75"/>
    <n v="75"/>
    <s v="cm"/>
    <s v="SFL"/>
    <s v="M"/>
    <n v="8.95047116692899"/>
    <n v="8.95047116692899"/>
    <s v="kg"/>
    <s v="RD"/>
    <s v="E"/>
    <m/>
    <m/>
    <n v="0"/>
    <x v="1"/>
    <s v="EU.ESP"/>
    <s v="BB"/>
    <x v="1"/>
    <d v="1990-08-26T00:00:00"/>
    <n v="45.316666666666698"/>
    <n v="-4"/>
    <n v="78"/>
    <n v="78"/>
    <s v="cm"/>
    <s v="UNK"/>
    <s v="U"/>
    <n v="10.5"/>
    <n v="10.5"/>
    <s v="kg"/>
    <s v="UN"/>
    <s v="U"/>
    <m/>
  </r>
  <r>
    <n v="14430"/>
    <s v="NO"/>
    <s v="cur"/>
    <s v="11-72540"/>
    <n v="72540"/>
    <n v="72539"/>
    <x v="1"/>
    <x v="0"/>
    <s v="RC1"/>
    <s v="HYF003476"/>
    <m/>
    <m/>
    <m/>
    <s v="HYF003476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n v="1"/>
    <x v="2"/>
    <s v="EU.FRA"/>
    <s v="TROL"/>
    <x v="1"/>
    <d v="1990-09-17T00:00:00"/>
    <n v="47.966666666666697"/>
    <n v="-9"/>
    <n v="89"/>
    <n v="89"/>
    <s v="cm"/>
    <s v="UNK"/>
    <s v="U"/>
    <n v="8.5"/>
    <n v="8.5"/>
    <s v="kg"/>
    <s v="UN"/>
    <s v="U"/>
    <m/>
  </r>
  <r>
    <n v="14431"/>
    <s v="NO"/>
    <s v="cur"/>
    <s v="11-72569"/>
    <n v="72569"/>
    <n v="72568"/>
    <x v="1"/>
    <x v="0"/>
    <s v="RC1"/>
    <s v="HYF003505"/>
    <m/>
    <m/>
    <m/>
    <s v="HYF003505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0"/>
    <n v="70"/>
    <s v="cm"/>
    <s v="SFL"/>
    <s v="M"/>
    <n v="7.2237406961012987"/>
    <n v="7.2237406961012987"/>
    <s v="kg"/>
    <s v="RD"/>
    <s v="E"/>
    <m/>
    <m/>
    <n v="0"/>
    <x v="1"/>
    <s v="EU.ESP"/>
    <s v="BB"/>
    <x v="1"/>
    <d v="1990-08-29T00:00:00"/>
    <n v="47.5"/>
    <n v="-8"/>
    <n v="85"/>
    <n v="85"/>
    <s v="cm"/>
    <s v="UNK"/>
    <s v="U"/>
    <n v="13.204240066227911"/>
    <m/>
    <s v="un"/>
    <s v="UN"/>
    <s v="U"/>
    <m/>
  </r>
  <r>
    <n v="14432"/>
    <s v="NO"/>
    <s v="cur"/>
    <s v="11-72615"/>
    <n v="72615"/>
    <n v="72614"/>
    <x v="1"/>
    <x v="0"/>
    <s v="RC1"/>
    <s v="HYF003551"/>
    <m/>
    <m/>
    <m/>
    <s v="HYF003551"/>
    <s v="HYF"/>
    <s v="ALB"/>
    <e v="#N/A"/>
    <s v="U"/>
    <e v="#REF!"/>
    <e v="#REF!"/>
    <x v="0"/>
    <s v="EU.ESP"/>
    <s v="BB"/>
    <x v="7"/>
    <d v="1989-10-12T00:00:00"/>
    <n v="44"/>
    <n v="-3.8333333333333299"/>
    <n v="46"/>
    <n v="46"/>
    <s v="cm"/>
    <s v="SFL"/>
    <s v="M"/>
    <n v="1.9602165739901307"/>
    <n v="1.9602165739901307"/>
    <s v="kg"/>
    <s v="RD"/>
    <s v="E"/>
    <m/>
    <m/>
    <n v="0"/>
    <x v="1"/>
    <s v="EU.ESP"/>
    <s v="BB"/>
    <x v="1"/>
    <d v="1990-08-11T00:00:00"/>
    <n v="49.316666666666698"/>
    <n v="-13"/>
    <n v="65"/>
    <n v="65"/>
    <s v="cm"/>
    <s v="UNK"/>
    <s v="U"/>
    <n v="6"/>
    <n v="6"/>
    <s v="kg"/>
    <s v="UN"/>
    <s v="U"/>
    <m/>
  </r>
  <r>
    <n v="14433"/>
    <s v="NO"/>
    <s v="cur"/>
    <s v="11-72640"/>
    <n v="72640"/>
    <n v="72639"/>
    <x v="1"/>
    <x v="0"/>
    <s v="RC1"/>
    <s v="HYF003576"/>
    <m/>
    <m/>
    <m/>
    <s v="HYF003576"/>
    <s v="HYF"/>
    <s v="ALB"/>
    <e v="#N/A"/>
    <s v="U"/>
    <e v="#REF!"/>
    <e v="#REF!"/>
    <x v="0"/>
    <s v="EU.ESP"/>
    <s v="BB"/>
    <x v="7"/>
    <d v="1989-10-12T00:00:00"/>
    <n v="44.616666666666703"/>
    <n v="-3.6166666666666698"/>
    <n v="49"/>
    <n v="49"/>
    <s v="cm"/>
    <s v="SFL"/>
    <s v="M"/>
    <n v="2.385303905349617"/>
    <n v="2.385303905349617"/>
    <s v="kg"/>
    <s v="RD"/>
    <s v="E"/>
    <m/>
    <m/>
    <n v="1"/>
    <x v="2"/>
    <s v="EU.FRA"/>
    <s v="GILL"/>
    <x v="3"/>
    <d v="1991-05-29T00:00:00"/>
    <n v="43.3333333333333"/>
    <n v="-19"/>
    <n v="72"/>
    <n v="72"/>
    <s v="cm"/>
    <s v="UNK"/>
    <s v="U"/>
    <n v="6.1"/>
    <n v="6.1"/>
    <s v="kg"/>
    <s v="UN"/>
    <s v="U"/>
    <m/>
  </r>
  <r>
    <n v="14434"/>
    <s v="NO"/>
    <s v="cur"/>
    <s v="11-72654"/>
    <n v="72654"/>
    <n v="72653"/>
    <x v="1"/>
    <x v="0"/>
    <s v="RC1"/>
    <s v="HYF003590"/>
    <m/>
    <m/>
    <m/>
    <s v="HYF003590"/>
    <s v="HYF"/>
    <s v="ALB"/>
    <e v="#N/A"/>
    <s v="U"/>
    <e v="#REF!"/>
    <e v="#REF!"/>
    <x v="0"/>
    <s v="EU.ESP"/>
    <s v="BB"/>
    <x v="7"/>
    <d v="1989-10-13T00:00:00"/>
    <n v="44.1666666666667"/>
    <n v="-3.1666666666666701"/>
    <n v="81"/>
    <n v="81"/>
    <s v="cm"/>
    <s v="SFL"/>
    <s v="M"/>
    <n v="11.367897175193093"/>
    <n v="11.367897175193093"/>
    <s v="kg"/>
    <s v="RD"/>
    <s v="E"/>
    <m/>
    <m/>
    <n v="1"/>
    <x v="2"/>
    <s v="EU.ESP"/>
    <s v="BB"/>
    <x v="3"/>
    <d v="1991-09-09T00:00:00"/>
    <n v="44.283333333333303"/>
    <n v="-2"/>
    <s v=""/>
    <m/>
    <m/>
    <m/>
    <m/>
    <s v=""/>
    <m/>
    <s v="un"/>
    <s v="UN"/>
    <s v="U"/>
    <m/>
  </r>
  <r>
    <n v="14435"/>
    <s v="NO"/>
    <s v="cur"/>
    <s v="11-72746"/>
    <n v="72746"/>
    <n v="72745"/>
    <x v="1"/>
    <x v="0"/>
    <s v="RC1"/>
    <s v="HYF003682"/>
    <m/>
    <m/>
    <m/>
    <s v="HYF003682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5"/>
    <n v="75"/>
    <s v="cm"/>
    <s v="SFL"/>
    <s v="M"/>
    <n v="8.95047116692899"/>
    <n v="8.95047116692899"/>
    <s v="kg"/>
    <s v="RD"/>
    <s v="E"/>
    <m/>
    <m/>
    <n v="1"/>
    <x v="2"/>
    <s v="EU.FRA"/>
    <s v="MWT"/>
    <x v="3"/>
    <d v="1991-10-05T00:00:00"/>
    <n v="46"/>
    <n v="-5"/>
    <s v=""/>
    <m/>
    <m/>
    <m/>
    <m/>
    <s v=""/>
    <m/>
    <s v="un"/>
    <s v="UN"/>
    <s v="U"/>
    <m/>
  </r>
  <r>
    <n v="14436"/>
    <s v="NO"/>
    <s v="cur"/>
    <s v="11-73069"/>
    <n v="73069"/>
    <n v="73068"/>
    <x v="1"/>
    <x v="0"/>
    <s v="RC1"/>
    <s v="HYF004009"/>
    <m/>
    <m/>
    <m/>
    <s v="HYF004009"/>
    <s v="HYF"/>
    <s v="ALB"/>
    <e v="#N/A"/>
    <s v="U"/>
    <e v="#REF!"/>
    <e v="#REF!"/>
    <x v="0"/>
    <s v="EU.ESP"/>
    <s v="BB"/>
    <x v="7"/>
    <d v="1989-08-17T00:00:00"/>
    <n v="44.533333333333303"/>
    <n v="-4.1333333333333302"/>
    <n v="59"/>
    <n v="59"/>
    <s v="cm"/>
    <s v="SFL"/>
    <s v="M"/>
    <n v="4.2472657585857414"/>
    <n v="4.2472657585857414"/>
    <s v="kg"/>
    <s v="RD"/>
    <s v="E"/>
    <m/>
    <m/>
    <n v="1"/>
    <x v="2"/>
    <s v="EU.ESP"/>
    <s v="BB"/>
    <x v="1"/>
    <d v="1990-09-20T00:00:00"/>
    <n v="45.5833333333333"/>
    <n v="-3"/>
    <n v="71.400000000000006"/>
    <n v="71.400000000000006"/>
    <s v="cm"/>
    <s v="UNK"/>
    <s v="U"/>
    <n v="8"/>
    <n v="8"/>
    <s v="kg"/>
    <s v="UN"/>
    <s v="U"/>
    <m/>
  </r>
  <r>
    <n v="14437"/>
    <s v="NO"/>
    <s v="cur"/>
    <s v="11-73231"/>
    <n v="73231"/>
    <n v="73230"/>
    <x v="1"/>
    <x v="0"/>
    <s v="RC1"/>
    <s v="HYF004172"/>
    <m/>
    <m/>
    <m/>
    <s v="HYF004172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n v="0"/>
    <x v="1"/>
    <s v="EU.FRA"/>
    <s v="RR"/>
    <x v="19"/>
    <d v="1989-10-18T00:00:00"/>
    <n v="45.733333333333299"/>
    <n v="-4"/>
    <n v="60"/>
    <n v="60"/>
    <s v="cm"/>
    <s v="UNK"/>
    <s v="U"/>
    <n v="4.4749197505945197"/>
    <m/>
    <s v="un"/>
    <s v="UN"/>
    <s v="U"/>
    <m/>
  </r>
  <r>
    <n v="14438"/>
    <s v="NO"/>
    <s v="cur"/>
    <s v="11-73266"/>
    <n v="73266"/>
    <n v="73265"/>
    <x v="1"/>
    <x v="0"/>
    <s v="RC1"/>
    <s v="HYF004209"/>
    <m/>
    <m/>
    <m/>
    <s v="HYF004209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UNK"/>
    <s v="M"/>
    <n v="3.4150047193940938"/>
    <n v="3.4150047193940938"/>
    <s v="kg"/>
    <s v="RD"/>
    <s v="E"/>
    <m/>
    <m/>
    <n v="1"/>
    <x v="2"/>
    <s v="EU.ESP"/>
    <s v="TROL"/>
    <x v="1"/>
    <d v="1990-09-29T00:00:00"/>
    <n v="47.7"/>
    <n v="-8"/>
    <n v="71"/>
    <n v="71"/>
    <s v="cm"/>
    <s v="UNK"/>
    <s v="U"/>
    <n v="8"/>
    <n v="8"/>
    <s v="kg"/>
    <s v="UN"/>
    <s v="U"/>
    <m/>
  </r>
  <r>
    <n v="14439"/>
    <s v="NO"/>
    <s v="cur"/>
    <s v="11-73291"/>
    <n v="73291"/>
    <n v="73290"/>
    <x v="1"/>
    <x v="0"/>
    <s v="RC1"/>
    <s v="HYF004234"/>
    <m/>
    <m/>
    <m/>
    <s v="HYF00423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9"/>
    <d v="1989-10-13T00:00:00"/>
    <n v="46.4166666666667"/>
    <n v="-6"/>
    <n v="56"/>
    <n v="56"/>
    <s v="cm"/>
    <s v="UNK"/>
    <s v="U"/>
    <n v="4"/>
    <n v="4"/>
    <s v="kg"/>
    <s v="UN"/>
    <s v="U"/>
    <m/>
  </r>
  <r>
    <n v="14440"/>
    <s v="NO"/>
    <s v="cur"/>
    <s v="11-73335"/>
    <n v="73335"/>
    <n v="73334"/>
    <x v="1"/>
    <x v="0"/>
    <s v="RC1"/>
    <s v="HYF004278"/>
    <m/>
    <m/>
    <m/>
    <s v="HYF004278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n v="2"/>
    <x v="4"/>
    <s v="EU.ESP"/>
    <s v="BB"/>
    <x v="3"/>
    <d v="1991-09-02T00:00:00"/>
    <n v="43.716666666666697"/>
    <n v="-2"/>
    <n v="91"/>
    <n v="91"/>
    <s v="cm"/>
    <s v="UNK"/>
    <s v="U"/>
    <n v="13"/>
    <n v="13"/>
    <s v="kg"/>
    <s v="UN"/>
    <s v="U"/>
    <m/>
  </r>
  <r>
    <n v="14441"/>
    <s v="NO"/>
    <s v="cur"/>
    <s v="11-73353"/>
    <n v="73353"/>
    <n v="73352"/>
    <x v="1"/>
    <x v="0"/>
    <s v="RC1"/>
    <s v="HYF004296"/>
    <m/>
    <m/>
    <m/>
    <s v="HYF004296"/>
    <s v="HYF"/>
    <s v="ALB"/>
    <e v="#N/A"/>
    <s v="U"/>
    <e v="#REF!"/>
    <e v="#REF!"/>
    <x v="0"/>
    <s v="EU.ESP"/>
    <s v="BB"/>
    <x v="7"/>
    <d v="1989-08-19T00:00:00"/>
    <n v="44.5"/>
    <n v="-5.18333333333333"/>
    <n v="56"/>
    <n v="56"/>
    <s v="cm"/>
    <s v="SFL"/>
    <s v="M"/>
    <n v="3.6116154458546132"/>
    <n v="3.6116154458546132"/>
    <s v="kg"/>
    <s v="RD"/>
    <s v="E"/>
    <m/>
    <m/>
    <n v="1"/>
    <x v="2"/>
    <s v="EU.FRA"/>
    <s v="MWTD"/>
    <x v="1"/>
    <d v="1990-09-28T00:00:00"/>
    <n v="46.95"/>
    <n v="-6"/>
    <n v="71"/>
    <n v="71"/>
    <s v="cm"/>
    <s v="UNK"/>
    <s v="U"/>
    <n v="7.5491796954990074"/>
    <m/>
    <s v="un"/>
    <s v="UN"/>
    <s v="U"/>
    <m/>
  </r>
  <r>
    <n v="14442"/>
    <s v="NO"/>
    <s v="cur"/>
    <s v="11-73354"/>
    <n v="73354"/>
    <n v="73353"/>
    <x v="1"/>
    <x v="0"/>
    <s v="RC1"/>
    <s v="HYF004297"/>
    <m/>
    <m/>
    <m/>
    <s v="HYF004297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"/>
    <d v="1990-08-08T00:00:00"/>
    <n v="44.866666666666703"/>
    <n v="-4"/>
    <n v="71"/>
    <n v="71"/>
    <s v="cm"/>
    <s v="UNK"/>
    <s v="U"/>
    <n v="7.5"/>
    <n v="7.5"/>
    <s v="kg"/>
    <s v="UN"/>
    <s v="U"/>
    <m/>
  </r>
  <r>
    <n v="14443"/>
    <s v="NO"/>
    <s v="cur"/>
    <s v="11-73379"/>
    <n v="73379"/>
    <n v="73378"/>
    <x v="1"/>
    <x v="0"/>
    <s v="RC1"/>
    <s v="HYF004322"/>
    <m/>
    <m/>
    <m/>
    <s v="HYF004322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n v="1"/>
    <x v="2"/>
    <s v="EU.FRA"/>
    <s v="MWTD"/>
    <x v="1"/>
    <d v="1990-09-23T00:00:00"/>
    <n v="46.9166666666667"/>
    <n v="-6"/>
    <n v="70"/>
    <n v="70"/>
    <s v="cm"/>
    <s v="UNK"/>
    <s v="U"/>
    <n v="7.2237406961012987"/>
    <m/>
    <s v="un"/>
    <s v="UN"/>
    <s v="U"/>
    <m/>
  </r>
  <r>
    <n v="14444"/>
    <s v="NO"/>
    <s v="cur"/>
    <s v="11-73391"/>
    <n v="73391"/>
    <n v="73390"/>
    <x v="1"/>
    <x v="0"/>
    <s v="RC1"/>
    <s v="HYF004334"/>
    <m/>
    <m/>
    <m/>
    <s v="HYF004334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n v="0"/>
    <x v="1"/>
    <s v="EU.ESP"/>
    <s v="TROL"/>
    <x v="1"/>
    <d v="1990-07-28T00:00:00"/>
    <n v="47.516666666666701"/>
    <n v="-13"/>
    <n v="61"/>
    <n v="61"/>
    <s v="cm"/>
    <s v="UNK"/>
    <s v="U"/>
    <n v="5"/>
    <n v="5"/>
    <s v="kg"/>
    <s v="UN"/>
    <s v="U"/>
    <m/>
  </r>
  <r>
    <n v="14445"/>
    <s v="NO"/>
    <s v="cur"/>
    <s v="11-73398"/>
    <n v="73398"/>
    <n v="73397"/>
    <x v="1"/>
    <x v="0"/>
    <s v="RC1"/>
    <s v="HYF004341"/>
    <m/>
    <m/>
    <m/>
    <s v="HYF004341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"/>
    <d v="1990-08-15T00:00:00"/>
    <n v="45.5"/>
    <n v="-4"/>
    <n v="71"/>
    <n v="71"/>
    <s v="cm"/>
    <s v="UNK"/>
    <s v="U"/>
    <n v="8"/>
    <n v="8"/>
    <s v="kg"/>
    <s v="UN"/>
    <s v="U"/>
    <m/>
  </r>
  <r>
    <n v="14446"/>
    <s v="NO"/>
    <s v="cur"/>
    <s v="11-73407"/>
    <n v="73407"/>
    <n v="73406"/>
    <x v="1"/>
    <x v="0"/>
    <s v="RC1"/>
    <s v="HYF004350"/>
    <m/>
    <m/>
    <m/>
    <s v="HYF004350"/>
    <s v="HYF"/>
    <s v="ALB"/>
    <e v="#N/A"/>
    <s v="U"/>
    <e v="#REF!"/>
    <e v="#REF!"/>
    <x v="0"/>
    <s v="EU.ESP"/>
    <s v="BB"/>
    <x v="7"/>
    <d v="1989-08-19T00:00:00"/>
    <n v="44.5"/>
    <n v="-5.18333333333333"/>
    <n v="55"/>
    <n v="55"/>
    <s v="cm"/>
    <s v="SFL"/>
    <s v="M"/>
    <n v="3.4150047193940938"/>
    <n v="3.4150047193940938"/>
    <s v="kg"/>
    <s v="RD"/>
    <s v="E"/>
    <m/>
    <m/>
    <n v="0"/>
    <x v="1"/>
    <s v="EU.ESP"/>
    <s v="TROL"/>
    <x v="1"/>
    <d v="1990-06-12T00:00:00"/>
    <n v="43.566666666666698"/>
    <n v="-13"/>
    <n v="65"/>
    <n v="65"/>
    <s v="cm"/>
    <s v="UNK"/>
    <s v="U"/>
    <n v="6"/>
    <n v="6"/>
    <s v="kg"/>
    <s v="UN"/>
    <s v="U"/>
    <m/>
  </r>
  <r>
    <n v="14447"/>
    <s v="NO"/>
    <s v="cur"/>
    <s v="11-73414"/>
    <n v="73414"/>
    <n v="73413"/>
    <x v="1"/>
    <x v="0"/>
    <s v="RC1"/>
    <s v="HYF004357"/>
    <m/>
    <m/>
    <m/>
    <s v="HYF004357"/>
    <s v="HYF"/>
    <s v="ALB"/>
    <e v="#N/A"/>
    <s v="U"/>
    <e v="#REF!"/>
    <e v="#REF!"/>
    <x v="0"/>
    <s v="EU.ESP"/>
    <s v="BB"/>
    <x v="7"/>
    <d v="1989-08-19T00:00:00"/>
    <n v="44.483333333333299"/>
    <n v="-5.15"/>
    <n v="67"/>
    <n v="67"/>
    <s v="cm"/>
    <s v="SFL"/>
    <s v="M"/>
    <n v="6.304701930112441"/>
    <n v="6.304701930112441"/>
    <s v="kg"/>
    <s v="RD"/>
    <s v="E"/>
    <m/>
    <m/>
    <n v="0"/>
    <x v="1"/>
    <s v="EU.ESP"/>
    <s v="BB"/>
    <x v="1"/>
    <d v="1990-08-16T00:00:00"/>
    <n v="44.95"/>
    <n v="-3"/>
    <s v=""/>
    <m/>
    <m/>
    <m/>
    <m/>
    <s v=""/>
    <m/>
    <s v="un"/>
    <s v="UN"/>
    <s v="U"/>
    <m/>
  </r>
  <r>
    <n v="14448"/>
    <s v="NO"/>
    <s v="cur"/>
    <s v="11-73426"/>
    <n v="73426"/>
    <n v="73425"/>
    <x v="1"/>
    <x v="0"/>
    <s v="RC1"/>
    <s v="HYF004369"/>
    <m/>
    <m/>
    <m/>
    <s v="HYF004369"/>
    <s v="HYF"/>
    <s v="ALB"/>
    <e v="#N/A"/>
    <s v="U"/>
    <e v="#REF!"/>
    <e v="#REF!"/>
    <x v="0"/>
    <s v="EU.ESP"/>
    <s v="BB"/>
    <x v="7"/>
    <d v="1989-08-19T00:00:00"/>
    <n v="44.5"/>
    <n v="-5.18333333333333"/>
    <n v="58"/>
    <n v="58"/>
    <s v="cm"/>
    <s v="SFL"/>
    <s v="M"/>
    <n v="4.0275967507067723"/>
    <n v="4.0275967507067723"/>
    <s v="kg"/>
    <s v="RD"/>
    <s v="E"/>
    <m/>
    <m/>
    <n v="2"/>
    <x v="4"/>
    <s v="EU.ESP"/>
    <s v="TROL"/>
    <x v="3"/>
    <d v="1991-08-31T00:00:00"/>
    <n v="44.066666666666698"/>
    <n v="-6"/>
    <n v="87"/>
    <n v="87"/>
    <s v="cm"/>
    <s v="UNK"/>
    <s v="U"/>
    <n v="14.2"/>
    <n v="14.2"/>
    <s v="kg"/>
    <s v="UN"/>
    <s v="U"/>
    <m/>
  </r>
  <r>
    <n v="14449"/>
    <s v="NO"/>
    <s v="cur"/>
    <s v="11-73458"/>
    <n v="73458"/>
    <n v="73457"/>
    <x v="1"/>
    <x v="0"/>
    <s v="RC1"/>
    <s v="HYF004402"/>
    <m/>
    <m/>
    <m/>
    <s v="HYF004402"/>
    <s v="HYF"/>
    <s v="ALB"/>
    <e v="#N/A"/>
    <s v="U"/>
    <e v="#REF!"/>
    <e v="#REF!"/>
    <x v="0"/>
    <s v="EU.ESP"/>
    <s v="BB"/>
    <x v="7"/>
    <d v="1989-08-19T00:00:00"/>
    <n v="44.5"/>
    <n v="-5.18333333333333"/>
    <n v="57"/>
    <n v="57"/>
    <s v="cm"/>
    <s v="SFL"/>
    <s v="M"/>
    <n v="3.8157630978916224"/>
    <n v="3.8157630978916224"/>
    <s v="kg"/>
    <s v="RD"/>
    <s v="E"/>
    <m/>
    <m/>
    <n v="0"/>
    <x v="1"/>
    <s v="EU.ESP"/>
    <s v="TROL"/>
    <x v="1"/>
    <d v="1990-08-17T00:00:00"/>
    <n v="44.6666666666667"/>
    <n v="-4"/>
    <n v="70"/>
    <n v="70"/>
    <s v="cm"/>
    <s v="UNK"/>
    <s v="U"/>
    <n v="7.2237406961012987"/>
    <m/>
    <s v="un"/>
    <s v="UN"/>
    <s v="U"/>
    <m/>
  </r>
  <r>
    <n v="14450"/>
    <s v="NO"/>
    <s v="cur"/>
    <s v="11-73496"/>
    <n v="73496"/>
    <n v="73495"/>
    <x v="1"/>
    <x v="0"/>
    <s v="RC1"/>
    <s v="HYF004441"/>
    <m/>
    <m/>
    <m/>
    <s v="HYF004441"/>
    <s v="HYF"/>
    <s v="ALB"/>
    <e v="#N/A"/>
    <s v="U"/>
    <e v="#REF!"/>
    <e v="#REF!"/>
    <x v="0"/>
    <s v="EU.ESP"/>
    <s v="BB"/>
    <x v="7"/>
    <d v="1989-08-19T00:00:00"/>
    <n v="44.483333333333299"/>
    <n v="-5.15"/>
    <n v="55"/>
    <n v="55"/>
    <s v="cm"/>
    <s v="SFL"/>
    <s v="M"/>
    <n v="3.4150047193940938"/>
    <n v="3.4150047193940938"/>
    <s v="kg"/>
    <s v="RD"/>
    <s v="E"/>
    <m/>
    <m/>
    <n v="2"/>
    <x v="4"/>
    <s v="EU.ESP"/>
    <s v="BB"/>
    <x v="3"/>
    <d v="1991-08-26T00:00:00"/>
    <n v="43.866666666666703"/>
    <n v="-2"/>
    <n v="72"/>
    <n v="72"/>
    <s v="cm"/>
    <s v="UNK"/>
    <s v="U"/>
    <n v="7.6"/>
    <n v="7.6"/>
    <s v="kg"/>
    <s v="UN"/>
    <s v="U"/>
    <m/>
  </r>
  <r>
    <n v="14451"/>
    <s v="NO"/>
    <s v="cur"/>
    <s v="11-73503"/>
    <n v="73503"/>
    <n v="73502"/>
    <x v="1"/>
    <x v="0"/>
    <s v="RC1"/>
    <s v="HYF004448"/>
    <m/>
    <m/>
    <m/>
    <s v="HYF004448"/>
    <s v="HYF"/>
    <s v="ALB"/>
    <e v="#N/A"/>
    <s v="U"/>
    <e v="#REF!"/>
    <e v="#REF!"/>
    <x v="0"/>
    <s v="EU.ESP"/>
    <s v="BB"/>
    <x v="7"/>
    <d v="1989-08-19T00:00:00"/>
    <n v="44.483333333333299"/>
    <n v="-5.15"/>
    <n v="61"/>
    <n v="61"/>
    <s v="cm"/>
    <s v="SFL"/>
    <s v="M"/>
    <n v="4.7107086264141635"/>
    <n v="4.7107086264141635"/>
    <s v="kg"/>
    <s v="RD"/>
    <s v="E"/>
    <m/>
    <m/>
    <n v="1"/>
    <x v="2"/>
    <s v="EU.ESP"/>
    <s v="BB"/>
    <x v="1"/>
    <d v="1990-08-19T00:00:00"/>
    <n v="45.05"/>
    <n v="-4"/>
    <n v="72"/>
    <n v="72"/>
    <s v="cm"/>
    <s v="UNK"/>
    <s v="U"/>
    <n v="7.5"/>
    <n v="7.5"/>
    <s v="kg"/>
    <s v="UN"/>
    <s v="U"/>
    <m/>
  </r>
  <r>
    <n v="14452"/>
    <s v="NO"/>
    <s v="cur"/>
    <s v="11-73562"/>
    <n v="73562"/>
    <n v="73561"/>
    <x v="1"/>
    <x v="0"/>
    <s v="RC1"/>
    <s v="HYF004507"/>
    <m/>
    <m/>
    <m/>
    <s v="HYF004507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1"/>
    <n v="51"/>
    <s v="cm"/>
    <s v="SFL"/>
    <s v="M"/>
    <n v="2.7009595867241312"/>
    <n v="2.7009595867241312"/>
    <s v="kg"/>
    <s v="RD"/>
    <s v="E"/>
    <m/>
    <m/>
    <n v="1"/>
    <x v="2"/>
    <s v="EU.FRA"/>
    <s v="MWT"/>
    <x v="1"/>
    <d v="1990-09-20T00:00:00"/>
    <n v="47"/>
    <n v="-6"/>
    <n v="70.85078214587972"/>
    <n v="70.85078214587972"/>
    <s v="cm"/>
    <s v="SFL"/>
    <s v="E"/>
    <n v="7.5"/>
    <n v="7.5"/>
    <s v="kg"/>
    <s v="UN"/>
    <s v="U"/>
    <m/>
  </r>
  <r>
    <n v="14453"/>
    <s v="NO"/>
    <s v="cur"/>
    <s v="11-73622"/>
    <n v="73622"/>
    <n v="73621"/>
    <x v="1"/>
    <x v="0"/>
    <s v="RC1"/>
    <s v="HYF004570"/>
    <m/>
    <m/>
    <m/>
    <s v="HYF004570"/>
    <s v="HYF"/>
    <s v="ALB"/>
    <e v="#N/A"/>
    <s v="U"/>
    <e v="#REF!"/>
    <e v="#REF!"/>
    <x v="0"/>
    <s v="EU.ESP"/>
    <s v="BB"/>
    <x v="7"/>
    <d v="1989-08-20T00:00:00"/>
    <n v="44.466666666666697"/>
    <n v="-5.3333333333333304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"/>
    <d v="1990-08-22T00:00:00"/>
    <n v="45"/>
    <n v="-4"/>
    <n v="68"/>
    <n v="68"/>
    <s v="cm"/>
    <s v="UNK"/>
    <s v="U"/>
    <n v="8"/>
    <n v="8"/>
    <s v="kg"/>
    <s v="UN"/>
    <s v="U"/>
    <m/>
  </r>
  <r>
    <n v="14454"/>
    <s v="NO"/>
    <s v="cur"/>
    <s v="11-73644"/>
    <n v="73644"/>
    <n v="73643"/>
    <x v="1"/>
    <x v="0"/>
    <s v="RC1"/>
    <s v="HYF004592"/>
    <m/>
    <m/>
    <m/>
    <s v="HYF004592"/>
    <s v="HYF"/>
    <s v="ALB"/>
    <e v="#N/A"/>
    <s v="U"/>
    <e v="#REF!"/>
    <e v="#REF!"/>
    <x v="0"/>
    <s v="EU.ESP"/>
    <s v="BB"/>
    <x v="7"/>
    <d v="1989-08-20T00:00:00"/>
    <n v="44.5"/>
    <n v="-5.5"/>
    <n v="58"/>
    <n v="58"/>
    <s v="cm"/>
    <s v="SFL"/>
    <s v="M"/>
    <n v="4.0275967507067723"/>
    <n v="4.0275967507067723"/>
    <s v="kg"/>
    <s v="RD"/>
    <s v="E"/>
    <m/>
    <m/>
    <n v="1"/>
    <x v="2"/>
    <s v="EU.ESP"/>
    <s v="BB"/>
    <x v="1"/>
    <d v="1990-09-15T00:00:00"/>
    <n v="45"/>
    <n v="-3"/>
    <n v="77"/>
    <n v="77"/>
    <s v="cm"/>
    <s v="UNK"/>
    <s v="U"/>
    <n v="9"/>
    <n v="9"/>
    <s v="kg"/>
    <s v="UN"/>
    <s v="U"/>
    <m/>
  </r>
  <r>
    <n v="14455"/>
    <s v="NO"/>
    <s v="cur"/>
    <s v="11-73673"/>
    <n v="73673"/>
    <n v="73672"/>
    <x v="1"/>
    <x v="0"/>
    <s v="RC1"/>
    <s v="HYF004621"/>
    <m/>
    <m/>
    <m/>
    <s v="HYF004621"/>
    <s v="HYF"/>
    <s v="ALB"/>
    <e v="#N/A"/>
    <s v="U"/>
    <e v="#REF!"/>
    <e v="#REF!"/>
    <x v="0"/>
    <s v="EU.ESP"/>
    <s v="BB"/>
    <x v="7"/>
    <d v="1989-08-20T00:00:00"/>
    <n v="44.5"/>
    <n v="-5.6666666666666696"/>
    <n v="58"/>
    <n v="58"/>
    <s v="cm"/>
    <s v="SFL"/>
    <s v="M"/>
    <n v="4.0275967507067723"/>
    <n v="4.0275967507067723"/>
    <s v="kg"/>
    <s v="RD"/>
    <s v="E"/>
    <m/>
    <m/>
    <n v="1"/>
    <x v="2"/>
    <s v="EU.ESP"/>
    <s v="BB"/>
    <x v="1"/>
    <d v="1990-08-30T00:00:00"/>
    <n v="45"/>
    <n v="-2"/>
    <n v="77"/>
    <n v="77"/>
    <s v="cm"/>
    <s v="UNK"/>
    <s v="U"/>
    <n v="10"/>
    <n v="10"/>
    <s v="kg"/>
    <s v="UN"/>
    <s v="U"/>
    <m/>
  </r>
  <r>
    <n v="14456"/>
    <s v="NO"/>
    <s v="cur"/>
    <s v="11-73702"/>
    <n v="73702"/>
    <n v="73701"/>
    <x v="1"/>
    <x v="0"/>
    <s v="RC1"/>
    <s v="HYF004651"/>
    <m/>
    <m/>
    <m/>
    <s v="HYF004651"/>
    <s v="HYF"/>
    <s v="ALB"/>
    <e v="#N/A"/>
    <s v="U"/>
    <e v="#REF!"/>
    <e v="#REF!"/>
    <x v="0"/>
    <s v="EU.ESP"/>
    <s v="BB"/>
    <x v="7"/>
    <d v="1989-08-20T00:00:00"/>
    <n v="44.5"/>
    <n v="-5.6666666666666696"/>
    <n v="57"/>
    <n v="57"/>
    <s v="cm"/>
    <s v="SFL"/>
    <s v="M"/>
    <n v="3.8157630978916224"/>
    <n v="3.8157630978916224"/>
    <s v="kg"/>
    <s v="RD"/>
    <s v="E"/>
    <m/>
    <m/>
    <n v="3"/>
    <x v="3"/>
    <s v="EU.ESP"/>
    <s v="BB"/>
    <x v="10"/>
    <d v="1992-09-13T00:00:00"/>
    <n v="44.05"/>
    <n v="-5"/>
    <n v="92"/>
    <n v="92"/>
    <s v="cm"/>
    <s v="UNK"/>
    <s v="U"/>
    <n v="16"/>
    <n v="16"/>
    <s v="kg"/>
    <s v="UN"/>
    <s v="U"/>
    <m/>
  </r>
  <r>
    <n v="14457"/>
    <s v="NO"/>
    <s v="cur"/>
    <s v="11-73798"/>
    <n v="73798"/>
    <n v="73797"/>
    <x v="1"/>
    <x v="0"/>
    <s v="RC1"/>
    <s v="HYF004750"/>
    <m/>
    <m/>
    <m/>
    <s v="HYF004750"/>
    <s v="HYF"/>
    <s v="ALB"/>
    <e v="#N/A"/>
    <s v="U"/>
    <e v="#REF!"/>
    <e v="#REF!"/>
    <x v="0"/>
    <s v="EU.ESP"/>
    <s v="BB"/>
    <x v="7"/>
    <d v="1989-08-20T00:00:00"/>
    <n v="44.5833333333333"/>
    <n v="-6.5833333333333304"/>
    <n v="55"/>
    <n v="55"/>
    <s v="cm"/>
    <s v="SFL"/>
    <s v="M"/>
    <n v="3.4150047193940938"/>
    <n v="3.4150047193940938"/>
    <s v="kg"/>
    <s v="RD"/>
    <s v="E"/>
    <m/>
    <m/>
    <n v="3"/>
    <x v="3"/>
    <s v="EU.ESP"/>
    <s v="TROL"/>
    <x v="10"/>
    <d v="1992-11-04T00:00:00"/>
    <n v="37.5833333333333"/>
    <n v="-11"/>
    <n v="89"/>
    <n v="89"/>
    <s v="cm"/>
    <s v="UNK"/>
    <s v="U"/>
    <n v="8.1999999999999993"/>
    <n v="8.1999999999999993"/>
    <s v="kg"/>
    <s v="UN"/>
    <s v="U"/>
    <m/>
  </r>
  <r>
    <n v="14458"/>
    <s v="NO"/>
    <s v="cur"/>
    <s v="11-73844"/>
    <n v="73844"/>
    <n v="73843"/>
    <x v="1"/>
    <x v="0"/>
    <s v="RC1"/>
    <s v="HYF004796"/>
    <m/>
    <m/>
    <m/>
    <s v="HYF004796"/>
    <s v="HYF"/>
    <s v="ALB"/>
    <e v="#N/A"/>
    <s v="U"/>
    <e v="#REF!"/>
    <e v="#REF!"/>
    <x v="0"/>
    <s v="EU.ESP"/>
    <s v="BB"/>
    <x v="7"/>
    <d v="1989-08-25T00:00:00"/>
    <n v="44.1"/>
    <n v="-5.6666666666666696"/>
    <n v="84"/>
    <n v="84"/>
    <s v="cm"/>
    <s v="SFL"/>
    <s v="M"/>
    <n v="12.727602612459831"/>
    <n v="12.727602612459831"/>
    <s v="kg"/>
    <s v="RD"/>
    <s v="E"/>
    <m/>
    <m/>
    <n v="1"/>
    <x v="2"/>
    <s v="EU.ESP"/>
    <s v="BB"/>
    <x v="1"/>
    <d v="1990-08-25T00:00:00"/>
    <n v="44.1"/>
    <n v="-5"/>
    <n v="94"/>
    <n v="94"/>
    <s v="cm"/>
    <s v="UNK"/>
    <s v="U"/>
    <n v="17.399999999999999"/>
    <n v="17.399999999999999"/>
    <s v="kg"/>
    <s v="UN"/>
    <s v="U"/>
    <m/>
  </r>
  <r>
    <n v="14459"/>
    <s v="NO"/>
    <s v="cur"/>
    <s v="11-73921"/>
    <n v="73921"/>
    <n v="73920"/>
    <x v="1"/>
    <x v="0"/>
    <s v="RC1"/>
    <s v="HYF004874"/>
    <m/>
    <m/>
    <m/>
    <s v="HYF004874"/>
    <s v="HYF"/>
    <s v="ALB"/>
    <e v="#N/A"/>
    <s v="U"/>
    <e v="#REF!"/>
    <e v="#REF!"/>
    <x v="0"/>
    <s v="EU.ESP"/>
    <s v="BB"/>
    <x v="7"/>
    <d v="1989-08-26T00:00:00"/>
    <n v="44.266666666666701"/>
    <n v="-5.8666666666666698"/>
    <n v="53"/>
    <n v="53"/>
    <s v="cm"/>
    <s v="SFL"/>
    <s v="M"/>
    <n v="3.0437991646634983"/>
    <n v="3.0437991646634983"/>
    <s v="kg"/>
    <s v="RD"/>
    <s v="E"/>
    <m/>
    <m/>
    <n v="3"/>
    <x v="3"/>
    <s v="EU.ESP"/>
    <s v="BB"/>
    <x v="10"/>
    <d v="1992-11-09T00:00:00"/>
    <n v="34.733333333333299"/>
    <n v="-8"/>
    <n v="87"/>
    <n v="87"/>
    <s v="cm"/>
    <s v="UNK"/>
    <s v="U"/>
    <n v="14"/>
    <n v="14"/>
    <s v="kg"/>
    <s v="UN"/>
    <s v="U"/>
    <m/>
  </r>
  <r>
    <n v="14460"/>
    <s v="NO"/>
    <s v="cur"/>
    <s v="11-73948"/>
    <n v="73948"/>
    <n v="73947"/>
    <x v="1"/>
    <x v="0"/>
    <s v="RC1"/>
    <s v="HYF004901"/>
    <m/>
    <m/>
    <m/>
    <s v="HYF004901"/>
    <s v="HYF"/>
    <s v="ALB"/>
    <e v="#N/A"/>
    <s v="U"/>
    <e v="#REF!"/>
    <e v="#REF!"/>
    <x v="0"/>
    <s v="EU.ESP"/>
    <s v="BB"/>
    <x v="7"/>
    <d v="1989-08-26T00:00:00"/>
    <n v="44.35"/>
    <n v="-5.85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19"/>
    <d v="1989-10-07T00:00:00"/>
    <n v="46.6666666666667"/>
    <n v="-6"/>
    <n v="60"/>
    <n v="60"/>
    <s v="cm"/>
    <s v="UNK"/>
    <s v="U"/>
    <n v="4.4749197505945197"/>
    <m/>
    <s v="un"/>
    <s v="UN"/>
    <s v="U"/>
    <m/>
  </r>
  <r>
    <n v="14461"/>
    <s v="NO"/>
    <s v="cur"/>
    <s v="11-73951"/>
    <n v="73951"/>
    <n v="73950"/>
    <x v="1"/>
    <x v="0"/>
    <s v="RC1"/>
    <s v="HYF004904"/>
    <m/>
    <m/>
    <m/>
    <s v="HYF004904"/>
    <s v="HYF"/>
    <s v="ALB"/>
    <e v="#N/A"/>
    <s v="U"/>
    <e v="#REF!"/>
    <e v="#REF!"/>
    <x v="0"/>
    <s v="EU.ESP"/>
    <s v="BB"/>
    <x v="7"/>
    <d v="1989-08-26T00:00:00"/>
    <n v="44.35"/>
    <n v="-5.85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"/>
    <d v="1990-08-10T00:00:00"/>
    <n v="45.2"/>
    <n v="-3"/>
    <n v="68"/>
    <n v="68"/>
    <s v="cm"/>
    <s v="UNK"/>
    <s v="U"/>
    <n v="6.9"/>
    <n v="6.9"/>
    <s v="kg"/>
    <s v="UN"/>
    <s v="U"/>
    <m/>
  </r>
  <r>
    <n v="14462"/>
    <s v="NO"/>
    <s v="cur"/>
    <s v="11-73962"/>
    <n v="73962"/>
    <n v="73961"/>
    <x v="1"/>
    <x v="0"/>
    <s v="RC1"/>
    <s v="HYF004915"/>
    <m/>
    <m/>
    <m/>
    <s v="HYF004915"/>
    <s v="HYF"/>
    <s v="ALB"/>
    <e v="#N/A"/>
    <s v="U"/>
    <e v="#REF!"/>
    <e v="#REF!"/>
    <x v="0"/>
    <s v="EU.ESP"/>
    <s v="BB"/>
    <x v="7"/>
    <d v="1989-08-26T00:00:00"/>
    <n v="44.4166666666667"/>
    <n v="-5.8"/>
    <n v="58"/>
    <n v="58"/>
    <s v="cm"/>
    <s v="SFL"/>
    <s v="M"/>
    <n v="4.0275967507067723"/>
    <n v="4.0275967507067723"/>
    <s v="kg"/>
    <s v="RD"/>
    <s v="E"/>
    <m/>
    <m/>
    <n v="0"/>
    <x v="1"/>
    <s v="EU.ESP"/>
    <s v="BB"/>
    <x v="1"/>
    <d v="1990-08-14T00:00:00"/>
    <n v="44.8"/>
    <n v="-3"/>
    <n v="71"/>
    <n v="71"/>
    <s v="cm"/>
    <s v="UNK"/>
    <s v="U"/>
    <n v="7.5"/>
    <n v="7.5"/>
    <s v="kg"/>
    <s v="UN"/>
    <s v="U"/>
    <m/>
  </r>
  <r>
    <n v="14463"/>
    <s v="NO"/>
    <s v="cur"/>
    <s v="11-73969"/>
    <n v="73969"/>
    <n v="73968"/>
    <x v="1"/>
    <x v="0"/>
    <s v="RC1"/>
    <s v="HYF004922"/>
    <m/>
    <m/>
    <m/>
    <s v="HYF004922"/>
    <s v="HYF"/>
    <s v="ALB"/>
    <e v="#N/A"/>
    <s v="U"/>
    <e v="#REF!"/>
    <e v="#REF!"/>
    <x v="0"/>
    <s v="EU.ESP"/>
    <s v="BB"/>
    <x v="7"/>
    <d v="1989-08-26T00:00:00"/>
    <n v="44.4166666666667"/>
    <n v="-5.8"/>
    <n v="55"/>
    <n v="55"/>
    <s v="cm"/>
    <s v="SFL"/>
    <s v="M"/>
    <n v="3.4150047193940938"/>
    <n v="3.4150047193940938"/>
    <s v="kg"/>
    <s v="RD"/>
    <s v="E"/>
    <m/>
    <m/>
    <n v="2"/>
    <x v="4"/>
    <s v="EU.ESP"/>
    <s v="TROL"/>
    <x v="10"/>
    <d v="1992-07-30T00:00:00"/>
    <n v="45"/>
    <n v="-4"/>
    <n v="80"/>
    <n v="80"/>
    <s v="cm"/>
    <s v="UNK"/>
    <s v="U"/>
    <n v="15.5"/>
    <n v="15.5"/>
    <s v="kg"/>
    <s v="UN"/>
    <s v="U"/>
    <m/>
  </r>
  <r>
    <n v="14464"/>
    <s v="NO"/>
    <s v="cur"/>
    <s v="11-73980"/>
    <n v="73980"/>
    <n v="73979"/>
    <x v="1"/>
    <x v="0"/>
    <s v="RC1"/>
    <s v="HYF004933"/>
    <m/>
    <m/>
    <m/>
    <s v="HYF004933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91"/>
    <n v="91"/>
    <s v="cm"/>
    <s v="SFL"/>
    <s v="M"/>
    <n v="16.320691903483425"/>
    <n v="16.320691903483425"/>
    <s v="kg"/>
    <s v="RD"/>
    <s v="E"/>
    <m/>
    <m/>
    <n v="1"/>
    <x v="2"/>
    <s v="EU.ESP"/>
    <s v="BB"/>
    <x v="1"/>
    <d v="1990-09-15T00:00:00"/>
    <n v="44.4166666666667"/>
    <n v="-8"/>
    <n v="100"/>
    <n v="100"/>
    <s v="cm"/>
    <s v="UNK"/>
    <s v="U"/>
    <n v="19"/>
    <n v="19"/>
    <s v="kg"/>
    <s v="UN"/>
    <s v="U"/>
    <m/>
  </r>
  <r>
    <n v="14465"/>
    <s v="NO"/>
    <s v="cur"/>
    <s v="11-73982"/>
    <n v="73982"/>
    <n v="73981"/>
    <x v="1"/>
    <x v="0"/>
    <s v="RC1"/>
    <s v="HYF004935"/>
    <m/>
    <m/>
    <m/>
    <s v="HYF004935"/>
    <s v="HYF"/>
    <s v="ALB"/>
    <e v="#N/A"/>
    <s v="U"/>
    <e v="#REF!"/>
    <e v="#REF!"/>
    <x v="0"/>
    <s v="EU.ESP"/>
    <s v="BB"/>
    <x v="7"/>
    <d v="1989-08-26T00:00:00"/>
    <n v="44.233333333333299"/>
    <n v="-5.6666666666666696"/>
    <n v="85"/>
    <n v="85"/>
    <s v="cm"/>
    <s v="SFL"/>
    <s v="M"/>
    <n v="13.204240066227911"/>
    <n v="13.204240066227911"/>
    <s v="kg"/>
    <s v="RD"/>
    <s v="E"/>
    <m/>
    <m/>
    <n v="0"/>
    <x v="1"/>
    <s v="EU.ESP"/>
    <s v="BB"/>
    <x v="19"/>
    <d v="1989-10-18T00:00:00"/>
    <n v="45.966666666666697"/>
    <n v="-4"/>
    <n v="90"/>
    <n v="90"/>
    <s v="cm"/>
    <s v="UNK"/>
    <s v="U"/>
    <n v="15.76995146966371"/>
    <m/>
    <s v="un"/>
    <s v="UN"/>
    <s v="U"/>
    <m/>
  </r>
  <r>
    <n v="14466"/>
    <s v="NO"/>
    <s v="cur"/>
    <s v="11-73984"/>
    <n v="73984"/>
    <n v="73983"/>
    <x v="1"/>
    <x v="0"/>
    <s v="RC1"/>
    <s v="HYF004937"/>
    <m/>
    <m/>
    <m/>
    <s v="HYF004937"/>
    <s v="HYF"/>
    <s v="ALB"/>
    <e v="#N/A"/>
    <s v="U"/>
    <e v="#REF!"/>
    <e v="#REF!"/>
    <x v="0"/>
    <s v="EU.ESP"/>
    <s v="BB"/>
    <x v="7"/>
    <d v="1989-08-26T00:00:00"/>
    <n v="44.283333333333303"/>
    <n v="-5.6666666666666696"/>
    <n v="57"/>
    <n v="57"/>
    <s v="cm"/>
    <s v="SFL"/>
    <s v="M"/>
    <n v="3.8157630978916224"/>
    <n v="3.8157630978916224"/>
    <s v="kg"/>
    <s v="RD"/>
    <s v="E"/>
    <m/>
    <m/>
    <n v="1"/>
    <x v="2"/>
    <s v="EU.ESP"/>
    <s v="BB"/>
    <x v="1"/>
    <d v="1990-09-05T00:00:00"/>
    <n v="44.966666666666697"/>
    <n v="-3"/>
    <n v="70"/>
    <n v="70"/>
    <s v="cm"/>
    <s v="UNK"/>
    <s v="U"/>
    <n v="7"/>
    <n v="7"/>
    <s v="kg"/>
    <s v="UN"/>
    <s v="U"/>
    <m/>
  </r>
  <r>
    <n v="14467"/>
    <s v="NO"/>
    <s v="cur"/>
    <s v="11-74009"/>
    <n v="74009"/>
    <n v="74008"/>
    <x v="1"/>
    <x v="0"/>
    <s v="RC1"/>
    <s v="HYF004962"/>
    <m/>
    <m/>
    <m/>
    <s v="HYF004962"/>
    <s v="HYF"/>
    <s v="ALB"/>
    <e v="#N/A"/>
    <s v="U"/>
    <e v="#REF!"/>
    <e v="#REF!"/>
    <x v="0"/>
    <s v="EU.ESP"/>
    <s v="BB"/>
    <x v="7"/>
    <d v="1989-08-27T00:00:00"/>
    <n v="44.383333333333297"/>
    <n v="-3.85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9"/>
    <d v="1989-10-06T00:00:00"/>
    <n v="44.783333333333303"/>
    <n v="-3"/>
    <n v="60"/>
    <n v="60"/>
    <s v="cm"/>
    <s v="UNK"/>
    <s v="U"/>
    <n v="4.2"/>
    <n v="4.2"/>
    <s v="kg"/>
    <s v="UN"/>
    <s v="U"/>
    <m/>
  </r>
  <r>
    <n v="14468"/>
    <s v="NO"/>
    <s v="cur"/>
    <s v="11-74010"/>
    <n v="74010"/>
    <n v="74009"/>
    <x v="1"/>
    <x v="0"/>
    <s v="RC1"/>
    <s v="HYF004963"/>
    <m/>
    <m/>
    <m/>
    <s v="HYF004963"/>
    <s v="HYF"/>
    <s v="ALB"/>
    <e v="#N/A"/>
    <s v="U"/>
    <e v="#REF!"/>
    <e v="#REF!"/>
    <x v="0"/>
    <s v="EU.ESP"/>
    <s v="BB"/>
    <x v="7"/>
    <d v="1989-08-27T00:00:00"/>
    <n v="44.383333333333297"/>
    <n v="-3.85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9"/>
    <d v="1989-10-06T00:00:00"/>
    <n v="44.783333333333303"/>
    <n v="-3"/>
    <n v="60"/>
    <n v="60"/>
    <s v="cm"/>
    <s v="UNK"/>
    <s v="U"/>
    <n v="4.2"/>
    <n v="4.2"/>
    <s v="kg"/>
    <s v="UN"/>
    <s v="U"/>
    <m/>
  </r>
  <r>
    <n v="14469"/>
    <s v="NO"/>
    <s v="cur"/>
    <s v="11-74066"/>
    <n v="74066"/>
    <n v="74065"/>
    <x v="1"/>
    <x v="0"/>
    <s v="RC1"/>
    <s v="HYF005019"/>
    <m/>
    <m/>
    <m/>
    <s v="HYF005019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"/>
    <d v="1990-08-25T00:00:00"/>
    <n v="45.0833333333333"/>
    <n v="-3"/>
    <n v="71"/>
    <n v="71"/>
    <s v="cm"/>
    <s v="UNK"/>
    <s v="U"/>
    <n v="8"/>
    <n v="8"/>
    <s v="kg"/>
    <s v="UN"/>
    <s v="U"/>
    <m/>
  </r>
  <r>
    <n v="14470"/>
    <s v="NO"/>
    <s v="cur"/>
    <s v="11-74069"/>
    <n v="74069"/>
    <n v="74068"/>
    <x v="1"/>
    <x v="0"/>
    <s v="RC1"/>
    <s v="HYF005022"/>
    <m/>
    <m/>
    <m/>
    <s v="HYF005022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1"/>
    <d v="1990-08-25T00:00:00"/>
    <n v="44.983333333333299"/>
    <n v="-3"/>
    <n v="76"/>
    <n v="76"/>
    <s v="cm"/>
    <s v="UNK"/>
    <s v="U"/>
    <n v="9"/>
    <n v="9"/>
    <s v="kg"/>
    <s v="UN"/>
    <s v="U"/>
    <m/>
  </r>
  <r>
    <n v="14471"/>
    <s v="NO"/>
    <s v="cur"/>
    <s v="11-74081"/>
    <n v="74081"/>
    <n v="74080"/>
    <x v="1"/>
    <x v="0"/>
    <s v="RC1"/>
    <s v="HYF005035"/>
    <m/>
    <m/>
    <m/>
    <s v="HYF005035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1"/>
    <d v="1990-07-29T00:00:00"/>
    <n v="44.6666666666667"/>
    <n v="-4"/>
    <n v="66"/>
    <n v="66"/>
    <s v="cm"/>
    <s v="UNK"/>
    <s v="U"/>
    <n v="6.1"/>
    <n v="6.1"/>
    <s v="kg"/>
    <s v="UN"/>
    <s v="U"/>
    <m/>
  </r>
  <r>
    <n v="14472"/>
    <s v="NO"/>
    <s v="cur"/>
    <s v="11-74096"/>
    <n v="74096"/>
    <n v="74095"/>
    <x v="1"/>
    <x v="0"/>
    <s v="RC1"/>
    <s v="HYF005051"/>
    <m/>
    <m/>
    <m/>
    <s v="HYF005051"/>
    <s v="HYF"/>
    <s v="ALB"/>
    <e v="#N/A"/>
    <s v="U"/>
    <e v="#REF!"/>
    <e v="#REF!"/>
    <x v="0"/>
    <s v="EU.ESP"/>
    <s v="BB"/>
    <x v="7"/>
    <d v="1989-08-29T00:00:00"/>
    <n v="45.116666666666703"/>
    <n v="-3.7166666666666699"/>
    <n v="58"/>
    <n v="58"/>
    <s v="cm"/>
    <s v="SFL"/>
    <s v="M"/>
    <n v="4.0275967507067723"/>
    <n v="4.0275967507067723"/>
    <s v="kg"/>
    <s v="RD"/>
    <s v="E"/>
    <m/>
    <m/>
    <n v="2"/>
    <x v="4"/>
    <s v="EU.FRA"/>
    <s v="MWT"/>
    <x v="3"/>
    <d v="1991-10-16T00:00:00"/>
    <n v="45.783333333333303"/>
    <n v="-4"/>
    <n v="87"/>
    <n v="87"/>
    <s v="cm"/>
    <s v="UNK"/>
    <s v="U"/>
    <n v="12"/>
    <n v="12"/>
    <s v="kg"/>
    <s v="UN"/>
    <s v="U"/>
    <m/>
  </r>
  <r>
    <n v="14473"/>
    <s v="NO"/>
    <s v="cur"/>
    <s v="11-74107"/>
    <n v="74107"/>
    <n v="74106"/>
    <x v="1"/>
    <x v="0"/>
    <s v="RC1"/>
    <s v="HYF005062"/>
    <m/>
    <m/>
    <m/>
    <s v="HYF00506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n v="2"/>
    <x v="4"/>
    <s v="EU.ESP"/>
    <s v="BB"/>
    <x v="3"/>
    <d v="1991-10-06T00:00:00"/>
    <n v="43.5"/>
    <n v="-14"/>
    <n v="82"/>
    <n v="82"/>
    <s v="cm"/>
    <s v="UNK"/>
    <s v="U"/>
    <n v="12"/>
    <n v="12"/>
    <s v="kg"/>
    <s v="UN"/>
    <s v="U"/>
    <m/>
  </r>
  <r>
    <n v="14474"/>
    <s v="NO"/>
    <s v="cur"/>
    <s v="11-74128"/>
    <n v="74128"/>
    <n v="74127"/>
    <x v="1"/>
    <x v="0"/>
    <s v="RC1"/>
    <s v="HYF005083"/>
    <m/>
    <m/>
    <m/>
    <s v="HYF005083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n v="0"/>
    <x v="1"/>
    <s v="EU.ESP"/>
    <s v="TROL"/>
    <x v="1"/>
    <d v="1990-07-26T00:00:00"/>
    <n v="45.3333333333333"/>
    <n v="-4"/>
    <n v="71"/>
    <n v="71"/>
    <s v="cm"/>
    <s v="UNK"/>
    <s v="U"/>
    <n v="8"/>
    <n v="8"/>
    <s v="kg"/>
    <s v="UN"/>
    <s v="U"/>
    <m/>
  </r>
  <r>
    <n v="14475"/>
    <s v="NO"/>
    <s v="cur"/>
    <s v="11-74167"/>
    <n v="74167"/>
    <n v="74166"/>
    <x v="1"/>
    <x v="0"/>
    <s v="RC1"/>
    <s v="HYF005122"/>
    <m/>
    <m/>
    <m/>
    <s v="HYF005122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"/>
    <d v="1990-08-19T00:00:00"/>
    <n v="45"/>
    <n v="-5"/>
    <n v="72"/>
    <n v="72"/>
    <s v="cm"/>
    <s v="UNK"/>
    <s v="U"/>
    <n v="7.7"/>
    <n v="7.7"/>
    <s v="kg"/>
    <s v="UN"/>
    <s v="U"/>
    <m/>
  </r>
  <r>
    <n v="14476"/>
    <s v="NO"/>
    <s v="cur"/>
    <s v="11-74173"/>
    <n v="74173"/>
    <n v="74172"/>
    <x v="1"/>
    <x v="0"/>
    <s v="RC1"/>
    <s v="HYF005128"/>
    <m/>
    <m/>
    <m/>
    <s v="HYF005128"/>
    <s v="HYF"/>
    <s v="ALB"/>
    <e v="#N/A"/>
    <s v="U"/>
    <e v="#REF!"/>
    <e v="#REF!"/>
    <x v="0"/>
    <s v="EU.ESP"/>
    <s v="BB"/>
    <x v="7"/>
    <d v="1989-08-29T00:00:00"/>
    <n v="45.2"/>
    <n v="-3.7166666666666699"/>
    <n v="60"/>
    <n v="60"/>
    <s v="cm"/>
    <s v="SFL"/>
    <s v="M"/>
    <n v="4.4749197505945197"/>
    <n v="4.4749197505945197"/>
    <s v="kg"/>
    <s v="RD"/>
    <s v="E"/>
    <m/>
    <m/>
    <n v="0"/>
    <x v="1"/>
    <s v="EU.ESP"/>
    <s v="TROL"/>
    <x v="1"/>
    <d v="1990-07-20T00:00:00"/>
    <n v="44.9166666666667"/>
    <n v="-3"/>
    <n v="72.5"/>
    <n v="72.5"/>
    <s v="cm"/>
    <s v="UNK"/>
    <s v="U"/>
    <n v="8"/>
    <n v="8"/>
    <s v="kg"/>
    <s v="UN"/>
    <s v="U"/>
    <m/>
  </r>
  <r>
    <n v="14477"/>
    <s v="NO"/>
    <s v="cur"/>
    <s v="11-74174"/>
    <n v="74174"/>
    <n v="74173"/>
    <x v="1"/>
    <x v="0"/>
    <s v="RC1"/>
    <s v="HYF005129"/>
    <m/>
    <m/>
    <m/>
    <s v="HYF005129"/>
    <s v="HYF"/>
    <s v="ALB"/>
    <e v="#N/A"/>
    <s v="U"/>
    <e v="#REF!"/>
    <e v="#REF!"/>
    <x v="0"/>
    <s v="EU.ESP"/>
    <s v="BB"/>
    <x v="7"/>
    <d v="1989-08-29T00:00:00"/>
    <n v="45.2"/>
    <n v="-3.7166666666666699"/>
    <n v="62"/>
    <n v="62"/>
    <s v="cm"/>
    <s v="SFL"/>
    <s v="M"/>
    <n v="4.9547825523069111"/>
    <n v="4.9547825523069111"/>
    <s v="kg"/>
    <s v="RD"/>
    <s v="E"/>
    <m/>
    <m/>
    <n v="0"/>
    <x v="1"/>
    <s v="EU.ESP"/>
    <s v="BB"/>
    <x v="1"/>
    <d v="1990-07-21T00:00:00"/>
    <n v="44.683333333333302"/>
    <n v="-3"/>
    <n v="66"/>
    <n v="66"/>
    <s v="cm"/>
    <s v="UNK"/>
    <s v="U"/>
    <n v="6.4"/>
    <n v="6.4"/>
    <s v="kg"/>
    <s v="UN"/>
    <s v="U"/>
    <m/>
  </r>
  <r>
    <n v="14478"/>
    <s v="NO"/>
    <s v="cur"/>
    <s v="11-74238"/>
    <n v="74238"/>
    <n v="74237"/>
    <x v="1"/>
    <x v="0"/>
    <s v="RC1"/>
    <s v="HYF005193"/>
    <m/>
    <m/>
    <m/>
    <s v="HYF005193"/>
    <s v="HYF"/>
    <s v="ALB"/>
    <e v="#N/A"/>
    <s v="U"/>
    <e v="#REF!"/>
    <e v="#REF!"/>
    <x v="0"/>
    <s v="EU.ESP"/>
    <s v="BB"/>
    <x v="7"/>
    <d v="1989-08-29T00:00:00"/>
    <n v="45.2"/>
    <n v="-3.7166666666666699"/>
    <n v="58"/>
    <n v="58"/>
    <s v="cm"/>
    <s v="SFL"/>
    <s v="M"/>
    <n v="4.0275967507067723"/>
    <n v="4.0275967507067723"/>
    <s v="kg"/>
    <s v="RD"/>
    <s v="E"/>
    <m/>
    <m/>
    <n v="1"/>
    <x v="2"/>
    <s v="EU.ESP"/>
    <s v="TROL"/>
    <x v="1"/>
    <d v="1990-09-01T00:00:00"/>
    <n v="44.383333333333297"/>
    <n v="-6"/>
    <n v="74"/>
    <n v="74"/>
    <s v="cm"/>
    <s v="UNK"/>
    <s v="U"/>
    <n v="7.2"/>
    <n v="7.2"/>
    <s v="kg"/>
    <s v="UN"/>
    <s v="U"/>
    <m/>
  </r>
  <r>
    <n v="14479"/>
    <s v="NO"/>
    <s v="cur"/>
    <s v="11-74241"/>
    <n v="74241"/>
    <n v="74240"/>
    <x v="1"/>
    <x v="0"/>
    <s v="RC1"/>
    <s v="HYF005196"/>
    <m/>
    <m/>
    <m/>
    <s v="HYF005196"/>
    <s v="HYF"/>
    <s v="ALB"/>
    <e v="#N/A"/>
    <s v="U"/>
    <e v="#REF!"/>
    <e v="#REF!"/>
    <x v="0"/>
    <s v="EU.ESP"/>
    <s v="BB"/>
    <x v="7"/>
    <d v="1989-08-29T00:00:00"/>
    <n v="45.2"/>
    <n v="-3.7166666666666699"/>
    <n v="59"/>
    <n v="59"/>
    <s v="cm"/>
    <s v="SFL"/>
    <s v="M"/>
    <n v="4.2472657585857414"/>
    <n v="4.2472657585857414"/>
    <s v="kg"/>
    <s v="RD"/>
    <s v="E"/>
    <m/>
    <m/>
    <n v="0"/>
    <x v="1"/>
    <s v="EU.ESP"/>
    <s v="BB"/>
    <x v="1"/>
    <d v="1990-08-08T00:00:00"/>
    <n v="44.866666666666703"/>
    <n v="-3"/>
    <n v="72"/>
    <n v="72"/>
    <s v="cm"/>
    <s v="UNK"/>
    <s v="U"/>
    <n v="7.5"/>
    <n v="7.5"/>
    <s v="kg"/>
    <s v="UN"/>
    <s v="U"/>
    <m/>
  </r>
  <r>
    <n v="14480"/>
    <s v="NO"/>
    <s v="cur"/>
    <s v="11-74250"/>
    <n v="74250"/>
    <n v="74249"/>
    <x v="1"/>
    <x v="0"/>
    <s v="RC1"/>
    <s v="HYF005205"/>
    <m/>
    <m/>
    <m/>
    <s v="HYF005205"/>
    <s v="HYF"/>
    <s v="ALB"/>
    <e v="#N/A"/>
    <s v="U"/>
    <e v="#REF!"/>
    <e v="#REF!"/>
    <x v="0"/>
    <s v="EU.ESP"/>
    <s v="BB"/>
    <x v="7"/>
    <d v="1989-08-30T00:00:00"/>
    <n v="45.283333333333303"/>
    <n v="-3.7"/>
    <n v="69"/>
    <n v="69"/>
    <s v="cm"/>
    <s v="SFL"/>
    <s v="M"/>
    <n v="6.9079496314426434"/>
    <n v="6.9079496314426434"/>
    <s v="kg"/>
    <s v="RD"/>
    <s v="E"/>
    <m/>
    <m/>
    <n v="0"/>
    <x v="1"/>
    <s v="EU.ESP"/>
    <s v="BB"/>
    <x v="19"/>
    <d v="1989-09-28T00:00:00"/>
    <n v="47.5"/>
    <n v="-6"/>
    <n v="69"/>
    <n v="69"/>
    <s v="cm"/>
    <s v="UNK"/>
    <s v="U"/>
    <n v="7"/>
    <n v="7"/>
    <s v="kg"/>
    <s v="UN"/>
    <s v="U"/>
    <m/>
  </r>
  <r>
    <n v="14481"/>
    <s v="NO"/>
    <s v="cur"/>
    <s v="11-74292"/>
    <n v="74292"/>
    <n v="74291"/>
    <x v="1"/>
    <x v="0"/>
    <s v="RC1"/>
    <s v="HYF005247"/>
    <m/>
    <m/>
    <m/>
    <s v="HYF005247"/>
    <s v="HYF"/>
    <s v="ALB"/>
    <e v="#N/A"/>
    <s v="U"/>
    <e v="#REF!"/>
    <e v="#REF!"/>
    <x v="0"/>
    <s v="EU.ESP"/>
    <s v="BB"/>
    <x v="7"/>
    <d v="1989-08-30T00:00:00"/>
    <n v="45.433333333333302"/>
    <n v="-3.68333333333333"/>
    <n v="79"/>
    <n v="79"/>
    <s v="cm"/>
    <s v="SFL"/>
    <s v="M"/>
    <n v="10.518381021931928"/>
    <n v="10.518381021931928"/>
    <s v="kg"/>
    <s v="RD"/>
    <s v="E"/>
    <m/>
    <m/>
    <n v="0"/>
    <x v="1"/>
    <s v="EU.FRA"/>
    <s v="MWTD"/>
    <x v="19"/>
    <d v="1989-10-12T00:00:00"/>
    <n v="47"/>
    <n v="-6"/>
    <n v="79"/>
    <n v="79"/>
    <s v="cm"/>
    <s v="UNK"/>
    <s v="U"/>
    <n v="10"/>
    <n v="10"/>
    <s v="kg"/>
    <s v="UN"/>
    <s v="U"/>
    <m/>
  </r>
  <r>
    <n v="14482"/>
    <s v="NO"/>
    <s v="cur"/>
    <s v="11-74308"/>
    <n v="74308"/>
    <n v="74307"/>
    <x v="1"/>
    <x v="0"/>
    <s v="RC1"/>
    <s v="HYF005264"/>
    <m/>
    <m/>
    <m/>
    <s v="HYF005264"/>
    <s v="HYF"/>
    <s v="ALB"/>
    <e v="#N/A"/>
    <s v="U"/>
    <e v="#REF!"/>
    <e v="#REF!"/>
    <x v="0"/>
    <s v="EU.ESP"/>
    <s v="BB"/>
    <x v="7"/>
    <d v="1989-08-30T00:00:00"/>
    <n v="45.483333333333299"/>
    <n v="-3.6333333333333302"/>
    <n v="80"/>
    <n v="80"/>
    <s v="cm"/>
    <s v="SFL"/>
    <s v="M"/>
    <n v="10.937546958429984"/>
    <n v="10.937546958429984"/>
    <s v="kg"/>
    <s v="RD"/>
    <s v="E"/>
    <m/>
    <m/>
    <n v="0"/>
    <x v="1"/>
    <s v="EU.ESP"/>
    <s v="BB"/>
    <x v="19"/>
    <d v="1989-10-12T00:00:00"/>
    <n v="44"/>
    <n v="-4"/>
    <n v="82"/>
    <n v="82"/>
    <s v="cm"/>
    <s v="UNK"/>
    <s v="U"/>
    <n v="12"/>
    <n v="12"/>
    <s v="kg"/>
    <s v="UN"/>
    <s v="U"/>
    <m/>
  </r>
  <r>
    <n v="14483"/>
    <s v="NO"/>
    <s v="cur"/>
    <s v="11-74325"/>
    <n v="74325"/>
    <n v="74324"/>
    <x v="1"/>
    <x v="0"/>
    <s v="RC1"/>
    <s v="HYF005281"/>
    <m/>
    <m/>
    <m/>
    <s v="HYF00528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1"/>
    <n v="71"/>
    <s v="cm"/>
    <s v="SFL"/>
    <s v="M"/>
    <n v="7.5491796954990074"/>
    <n v="7.5491796954990074"/>
    <s v="kg"/>
    <s v="RD"/>
    <s v="E"/>
    <m/>
    <m/>
    <n v="0"/>
    <x v="1"/>
    <s v="EU.ESP"/>
    <s v="BB"/>
    <x v="1"/>
    <d v="1990-08-24T00:00:00"/>
    <n v="45.033333333333303"/>
    <n v="-4"/>
    <n v="73"/>
    <n v="73"/>
    <s v="cm"/>
    <s v="UNK"/>
    <s v="U"/>
    <n v="8.5"/>
    <n v="8.5"/>
    <s v="kg"/>
    <s v="UN"/>
    <s v="U"/>
    <m/>
  </r>
  <r>
    <n v="14484"/>
    <s v="NO"/>
    <s v="cur"/>
    <s v="11-74335"/>
    <n v="74335"/>
    <n v="74334"/>
    <x v="1"/>
    <x v="0"/>
    <s v="RC1"/>
    <s v="HYF005291"/>
    <m/>
    <m/>
    <m/>
    <s v="HYF005291"/>
    <s v="HYF"/>
    <s v="ALB"/>
    <e v="#N/A"/>
    <s v="U"/>
    <e v="#REF!"/>
    <e v="#REF!"/>
    <x v="0"/>
    <s v="EU.ESP"/>
    <s v="BB"/>
    <x v="7"/>
    <d v="1989-08-30T00:00:00"/>
    <n v="45.433333333333302"/>
    <n v="-3.6333333333333302"/>
    <n v="74"/>
    <n v="74"/>
    <s v="cm"/>
    <s v="SFL"/>
    <s v="M"/>
    <n v="8.5849117976260469"/>
    <n v="8.5849117976260469"/>
    <s v="kg"/>
    <s v="RD"/>
    <s v="E"/>
    <m/>
    <m/>
    <n v="0"/>
    <x v="1"/>
    <s v="EU.FRA"/>
    <s v="MWTD"/>
    <x v="19"/>
    <d v="1989-10-10T00:00:00"/>
    <n v="46.6666666666667"/>
    <n v="-6"/>
    <n v="80"/>
    <n v="80"/>
    <s v="cm"/>
    <s v="UNK"/>
    <s v="U"/>
    <n v="9"/>
    <n v="9"/>
    <s v="kg"/>
    <s v="UN"/>
    <s v="U"/>
    <m/>
  </r>
  <r>
    <n v="14485"/>
    <s v="NO"/>
    <s v="cur"/>
    <s v="11-74418"/>
    <n v="74418"/>
    <n v="74417"/>
    <x v="1"/>
    <x v="0"/>
    <s v="RC1"/>
    <s v="HYF005376"/>
    <m/>
    <m/>
    <m/>
    <s v="HYF005376"/>
    <s v="HYF"/>
    <s v="ALB"/>
    <e v="#N/A"/>
    <s v="U"/>
    <e v="#REF!"/>
    <e v="#REF!"/>
    <x v="0"/>
    <s v="EU.ESP"/>
    <s v="BB"/>
    <x v="7"/>
    <d v="1989-10-12T00:00:00"/>
    <n v="44"/>
    <n v="-3.8333333333333299"/>
    <n v="47"/>
    <n v="47"/>
    <s v="cm"/>
    <s v="SFL"/>
    <s v="M"/>
    <n v="2.0956549738819774"/>
    <n v="2.0956549738819774"/>
    <s v="kg"/>
    <s v="RD"/>
    <s v="E"/>
    <m/>
    <m/>
    <n v="0"/>
    <x v="1"/>
    <s v="EU.FRA"/>
    <s v="MWTD"/>
    <x v="1"/>
    <d v="1990-09-10T00:00:00"/>
    <n v="51"/>
    <n v="-15"/>
    <n v="67"/>
    <n v="67"/>
    <s v="cm"/>
    <s v="UNK"/>
    <s v="U"/>
    <n v="5.5"/>
    <n v="5.5"/>
    <s v="kg"/>
    <s v="UN"/>
    <s v="U"/>
    <m/>
  </r>
  <r>
    <n v="14486"/>
    <s v="NO"/>
    <s v="cur"/>
    <s v="11-74427"/>
    <n v="74427"/>
    <n v="74426"/>
    <x v="1"/>
    <x v="0"/>
    <s v="RC1"/>
    <s v="HYF005385"/>
    <m/>
    <m/>
    <m/>
    <s v="HYF005385"/>
    <s v="HYF"/>
    <s v="ALB"/>
    <e v="#N/A"/>
    <s v="U"/>
    <e v="#REF!"/>
    <e v="#REF!"/>
    <x v="0"/>
    <s v="EU.ESP"/>
    <s v="BB"/>
    <x v="7"/>
    <d v="1989-10-13T00:00:00"/>
    <n v="44.616666666666703"/>
    <n v="-2.7833333333333301"/>
    <n v="77"/>
    <n v="77"/>
    <s v="cm"/>
    <s v="SFL"/>
    <s v="M"/>
    <n v="9.7129837875524707"/>
    <n v="9.7129837875524707"/>
    <s v="kg"/>
    <s v="RD"/>
    <s v="E"/>
    <m/>
    <m/>
    <n v="0"/>
    <x v="1"/>
    <s v="EU.ESP"/>
    <s v="BB"/>
    <x v="1"/>
    <d v="1990-08-20T00:00:00"/>
    <n v="44.65"/>
    <n v="-3"/>
    <n v="86"/>
    <n v="86"/>
    <s v="cm"/>
    <s v="UNK"/>
    <s v="U"/>
    <n v="12"/>
    <n v="12"/>
    <s v="kg"/>
    <s v="UN"/>
    <s v="U"/>
    <m/>
  </r>
  <r>
    <n v="14487"/>
    <s v="NO"/>
    <s v="cur"/>
    <s v="11-74430"/>
    <n v="74430"/>
    <n v="74429"/>
    <x v="1"/>
    <x v="0"/>
    <s v="RC1"/>
    <s v="HYF005388"/>
    <m/>
    <m/>
    <m/>
    <s v="HYF005388"/>
    <s v="HYF"/>
    <s v="ALB"/>
    <e v="#N/A"/>
    <s v="U"/>
    <e v="#REF!"/>
    <e v="#REF!"/>
    <x v="0"/>
    <s v="EU.ESP"/>
    <s v="TROL"/>
    <x v="7"/>
    <d v="1989-10-13T00:00:00"/>
    <n v="44.1666666666667"/>
    <n v="-3.1666666666666701"/>
    <n v="86"/>
    <n v="86"/>
    <s v="cm"/>
    <s v="SFL"/>
    <s v="M"/>
    <n v="13.692837861186463"/>
    <n v="13.692837861186463"/>
    <s v="kg"/>
    <s v="RD"/>
    <s v="E"/>
    <m/>
    <m/>
    <n v="0"/>
    <x v="1"/>
    <s v="EU.ESP"/>
    <s v="BB"/>
    <x v="19"/>
    <d v="1989-10-27T00:00:00"/>
    <n v="44.1"/>
    <n v="-6"/>
    <n v="86"/>
    <n v="86"/>
    <s v="cm"/>
    <s v="UNK"/>
    <s v="U"/>
    <n v="12.1"/>
    <n v="12.1"/>
    <s v="kg"/>
    <s v="UN"/>
    <s v="U"/>
    <m/>
  </r>
  <r>
    <n v="14488"/>
    <s v="NO"/>
    <s v="cur"/>
    <s v="11-74525"/>
    <n v="74525"/>
    <n v="74524"/>
    <x v="1"/>
    <x v="0"/>
    <s v="RC1"/>
    <s v="HYF005484"/>
    <s v="HYF005485"/>
    <m/>
    <m/>
    <s v="HYF005484/HYF005485"/>
    <s v="HYF"/>
    <s v="ALB"/>
    <e v="#N/A"/>
    <s v="U"/>
    <e v="#REF!"/>
    <e v="#REF!"/>
    <x v="0"/>
    <s v="EU.ESP"/>
    <s v="BB"/>
    <x v="7"/>
    <d v="1989-10-14T00:00:00"/>
    <n v="43.766666666666701"/>
    <n v="-3.4166666666666701"/>
    <n v="79"/>
    <n v="79"/>
    <s v="cm"/>
    <s v="SFL"/>
    <s v="M"/>
    <n v="10.518381021931928"/>
    <n v="10.518381021931928"/>
    <s v="kg"/>
    <s v="RD"/>
    <s v="E"/>
    <m/>
    <m/>
    <n v="0"/>
    <x v="1"/>
    <s v="EU.ESP"/>
    <s v="TROL"/>
    <x v="1"/>
    <d v="1990-06-09T00:00:00"/>
    <n v="42.2"/>
    <n v="-16"/>
    <n v="86"/>
    <n v="86"/>
    <s v="cm"/>
    <s v="UNK"/>
    <s v="U"/>
    <n v="8.1999999999999993"/>
    <n v="8.1999999999999993"/>
    <s v="kg"/>
    <s v="UN"/>
    <s v="U"/>
    <m/>
  </r>
  <r>
    <n v="14489"/>
    <s v="NO"/>
    <s v="cur"/>
    <s v="11-75074"/>
    <n v="75074"/>
    <n v="75073"/>
    <x v="1"/>
    <x v="0"/>
    <s v="RC1"/>
    <s v="HYF006036"/>
    <m/>
    <m/>
    <m/>
    <s v="HYF006036"/>
    <s v="HYF"/>
    <s v="ALB"/>
    <e v="#N/A"/>
    <s v="U"/>
    <e v="#REF!"/>
    <e v="#REF!"/>
    <x v="0"/>
    <s v="EU.ESP"/>
    <s v="BB"/>
    <x v="0"/>
    <d v="1990-08-18T00:00:00"/>
    <n v="44.116666666666703"/>
    <n v="-3.3666666666666698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0"/>
    <d v="1992-07-27T00:00:00"/>
    <n v="44.6666666666667"/>
    <n v="-2"/>
    <n v="84"/>
    <n v="84"/>
    <s v="cm"/>
    <s v="UNK"/>
    <s v="U"/>
    <n v="13"/>
    <n v="13"/>
    <s v="kg"/>
    <s v="UN"/>
    <s v="U"/>
    <m/>
  </r>
  <r>
    <n v="14490"/>
    <s v="NO"/>
    <s v="cur"/>
    <s v="11-75112"/>
    <n v="75112"/>
    <n v="75111"/>
    <x v="1"/>
    <x v="0"/>
    <s v="RC1"/>
    <s v="HYF006074"/>
    <m/>
    <m/>
    <m/>
    <s v="HYF006074"/>
    <s v="HYF"/>
    <s v="ALB"/>
    <e v="#N/A"/>
    <s v="U"/>
    <e v="#REF!"/>
    <e v="#REF!"/>
    <x v="0"/>
    <s v="EU.ESP"/>
    <s v="BB"/>
    <x v="0"/>
    <d v="1990-08-18T00:00:00"/>
    <n v="44.1"/>
    <n v="-3.31666666666667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"/>
    <d v="1990-10-21T00:00:00"/>
    <n v="43.366666666666703"/>
    <n v="-2"/>
    <n v="57"/>
    <n v="57"/>
    <s v="cm"/>
    <s v="UNK"/>
    <s v="U"/>
    <n v="3.5"/>
    <n v="3.5"/>
    <s v="kg"/>
    <s v="UN"/>
    <s v="U"/>
    <m/>
  </r>
  <r>
    <n v="14491"/>
    <s v="NO"/>
    <s v="cur"/>
    <s v="11-75272"/>
    <n v="75272"/>
    <n v="75271"/>
    <x v="1"/>
    <x v="0"/>
    <s v="RC1"/>
    <s v="HYF006237"/>
    <m/>
    <m/>
    <m/>
    <s v="HYF00623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1"/>
    <n v="51"/>
    <s v="cm"/>
    <s v="SFL"/>
    <s v="M"/>
    <n v="2.7009595867241312"/>
    <n v="2.7009595867241312"/>
    <s v="kg"/>
    <s v="RD"/>
    <s v="E"/>
    <m/>
    <m/>
    <n v="0"/>
    <x v="1"/>
    <s v="EU.ESP"/>
    <s v="BB"/>
    <x v="1"/>
    <d v="1990-10-05T00:00:00"/>
    <n v="44"/>
    <n v="-4"/>
    <n v="53"/>
    <n v="53"/>
    <s v="cm"/>
    <s v="UNK"/>
    <s v="U"/>
    <n v="3"/>
    <n v="3"/>
    <s v="kg"/>
    <s v="UN"/>
    <s v="U"/>
    <m/>
  </r>
  <r>
    <n v="14492"/>
    <s v="NO"/>
    <s v="cur"/>
    <s v="11-75281"/>
    <n v="75281"/>
    <n v="75280"/>
    <x v="1"/>
    <x v="0"/>
    <s v="RC1"/>
    <s v="HYF006246"/>
    <m/>
    <m/>
    <m/>
    <s v="HYF006246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n v="5"/>
    <x v="5"/>
    <s v="USA"/>
    <s v="MWT"/>
    <x v="12"/>
    <d v="1995-10-15T00:00:00"/>
    <n v="39.466666666666697"/>
    <n v="-72"/>
    <n v="101"/>
    <n v="101"/>
    <s v="cm"/>
    <s v="UNK"/>
    <s v="U"/>
    <n v="22.56344230333794"/>
    <m/>
    <s v="un"/>
    <s v="UN"/>
    <s v="U"/>
    <m/>
  </r>
  <r>
    <n v="14493"/>
    <s v="NO"/>
    <s v="cur"/>
    <s v="11-75330"/>
    <n v="75330"/>
    <n v="75329"/>
    <x v="1"/>
    <x v="0"/>
    <s v="RC1"/>
    <s v="HYF006297"/>
    <m/>
    <m/>
    <m/>
    <s v="HYF006297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0"/>
    <d v="1992-07-29T00:00:00"/>
    <n v="44.716666666666697"/>
    <n v="-3"/>
    <n v="72"/>
    <n v="72"/>
    <s v="cm"/>
    <s v="UNK"/>
    <s v="U"/>
    <n v="7.8"/>
    <n v="7.8"/>
    <s v="kg"/>
    <s v="UN"/>
    <s v="U"/>
    <m/>
  </r>
  <r>
    <n v="14494"/>
    <s v="NO"/>
    <s v="cur"/>
    <s v="11-75343"/>
    <n v="75343"/>
    <n v="75342"/>
    <x v="1"/>
    <x v="0"/>
    <s v="RC1"/>
    <s v="HYF006310"/>
    <m/>
    <m/>
    <m/>
    <s v="HYF006310"/>
    <s v="HYF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3"/>
    <d v="1991-09-12T00:00:00"/>
    <n v="43.9"/>
    <n v="-3"/>
    <n v="72"/>
    <n v="72"/>
    <s v="cm"/>
    <s v="UNK"/>
    <s v="U"/>
    <n v="7"/>
    <n v="7"/>
    <s v="kg"/>
    <s v="UN"/>
    <s v="U"/>
    <m/>
  </r>
  <r>
    <n v="14495"/>
    <s v="NO"/>
    <s v="cur"/>
    <s v="11-75377"/>
    <n v="75377"/>
    <n v="75376"/>
    <x v="1"/>
    <x v="0"/>
    <s v="RC1"/>
    <s v="HYF006344"/>
    <m/>
    <m/>
    <m/>
    <s v="HYF006344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0"/>
    <d v="1992-07-21T00:00:00"/>
    <n v="44.683333333333302"/>
    <n v="-2"/>
    <n v="75"/>
    <n v="75"/>
    <s v="cm"/>
    <s v="UNK"/>
    <s v="U"/>
    <n v="9.3000000000000007"/>
    <n v="9.3000000000000007"/>
    <s v="kg"/>
    <s v="UN"/>
    <s v="U"/>
    <m/>
  </r>
  <r>
    <n v="14496"/>
    <s v="NO"/>
    <s v="cur"/>
    <s v="11-75379"/>
    <n v="75379"/>
    <n v="75378"/>
    <x v="1"/>
    <x v="0"/>
    <s v="RC1"/>
    <s v="HYF006346"/>
    <m/>
    <m/>
    <m/>
    <s v="HYF006346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n v="0"/>
    <x v="1"/>
    <s v="EU.FRA"/>
    <s v="GILL"/>
    <x v="3"/>
    <d v="1991-07-06T00:00:00"/>
    <n v="45.55"/>
    <n v="-18"/>
    <n v="66"/>
    <n v="66"/>
    <s v="cm"/>
    <s v="UNK"/>
    <s v="U"/>
    <n v="5.0999999999999996"/>
    <n v="5.0999999999999996"/>
    <s v="kg"/>
    <s v="UN"/>
    <s v="U"/>
    <m/>
  </r>
  <r>
    <n v="14497"/>
    <s v="NO"/>
    <s v="cur"/>
    <s v="11-75380"/>
    <n v="75380"/>
    <n v="75379"/>
    <x v="1"/>
    <x v="0"/>
    <s v="RC1"/>
    <s v="HYF006347"/>
    <m/>
    <m/>
    <m/>
    <s v="HYF006347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1"/>
    <d v="1990-09-19T00:00:00"/>
    <n v="44.6666666666667"/>
    <n v="-2"/>
    <n v="55"/>
    <n v="55"/>
    <s v="cm"/>
    <s v="UNK"/>
    <s v="U"/>
    <n v="3.5"/>
    <n v="3.5"/>
    <s v="kg"/>
    <s v="UN"/>
    <s v="U"/>
    <m/>
  </r>
  <r>
    <n v="14498"/>
    <s v="NO"/>
    <s v="cur"/>
    <s v="11-75384"/>
    <n v="75384"/>
    <n v="75383"/>
    <x v="1"/>
    <x v="0"/>
    <s v="RC1"/>
    <s v="HYF006351"/>
    <m/>
    <m/>
    <m/>
    <s v="HYF006351"/>
    <s v="HYF"/>
    <s v="ALB"/>
    <e v="#N/A"/>
    <s v="U"/>
    <e v="#REF!"/>
    <e v="#REF!"/>
    <x v="0"/>
    <s v="EU.ESP"/>
    <s v="BB"/>
    <x v="0"/>
    <d v="1990-08-18T00:00:00"/>
    <n v="44.183333333333302"/>
    <n v="-3.3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10"/>
    <d v="1992-07-29T00:00:00"/>
    <n v="44.9"/>
    <n v="-3"/>
    <n v="87"/>
    <n v="87"/>
    <s v="cm"/>
    <s v="UNK"/>
    <s v="U"/>
    <n v="12"/>
    <n v="12"/>
    <s v="kg"/>
    <s v="UN"/>
    <s v="U"/>
    <m/>
  </r>
  <r>
    <n v="14499"/>
    <s v="NO"/>
    <s v="cur"/>
    <s v="11-75392"/>
    <n v="75392"/>
    <n v="75391"/>
    <x v="1"/>
    <x v="0"/>
    <s v="RC1"/>
    <s v="HYF006360"/>
    <m/>
    <m/>
    <m/>
    <s v="HYF006360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n v="1"/>
    <x v="2"/>
    <s v="EU.ESP"/>
    <s v="PS"/>
    <x v="10"/>
    <d v="1992-08-03T00:00:00"/>
    <n v="44.8333333333333"/>
    <n v="-3"/>
    <n v="72"/>
    <n v="72"/>
    <s v="cm"/>
    <s v="UNK"/>
    <s v="U"/>
    <n v="7.5"/>
    <n v="7.5"/>
    <s v="kg"/>
    <s v="UN"/>
    <s v="U"/>
    <m/>
  </r>
  <r>
    <n v="14500"/>
    <s v="NO"/>
    <s v="cur"/>
    <s v="11-75449"/>
    <n v="75449"/>
    <n v="75448"/>
    <x v="1"/>
    <x v="0"/>
    <s v="RC1"/>
    <s v="HYF006418"/>
    <m/>
    <m/>
    <m/>
    <s v="HYF006418"/>
    <s v="HYF"/>
    <s v="ALB"/>
    <e v="#N/A"/>
    <s v="U"/>
    <e v="#REF!"/>
    <e v="#REF!"/>
    <x v="0"/>
    <s v="EU.ESP"/>
    <s v="BB"/>
    <x v="0"/>
    <d v="1990-08-20T00:00:00"/>
    <n v="44.15"/>
    <n v="-3.3333333333333299"/>
    <n v="59"/>
    <n v="59"/>
    <s v="cm"/>
    <s v="SFL"/>
    <s v="M"/>
    <n v="4.2472657585857414"/>
    <n v="4.2472657585857414"/>
    <s v="kg"/>
    <s v="RD"/>
    <s v="E"/>
    <m/>
    <m/>
    <n v="0"/>
    <x v="1"/>
    <s v="EU.ESP"/>
    <s v="TROL"/>
    <x v="1"/>
    <d v="1990-10-16T00:00:00"/>
    <n v="48"/>
    <n v="-9"/>
    <s v=""/>
    <m/>
    <m/>
    <m/>
    <m/>
    <s v=""/>
    <m/>
    <s v="un"/>
    <s v="UN"/>
    <s v="U"/>
    <m/>
  </r>
  <r>
    <n v="14501"/>
    <s v="NO"/>
    <s v="cur"/>
    <s v="11-75483"/>
    <n v="75483"/>
    <n v="75482"/>
    <x v="1"/>
    <x v="0"/>
    <s v="RC1"/>
    <s v="HYF006452"/>
    <m/>
    <m/>
    <m/>
    <s v="HYF006452"/>
    <s v="HYF"/>
    <s v="ALB"/>
    <e v="#N/A"/>
    <s v="U"/>
    <e v="#REF!"/>
    <e v="#REF!"/>
    <x v="0"/>
    <s v="EU.ESP"/>
    <s v="BB"/>
    <x v="0"/>
    <d v="1990-08-20T00:00:00"/>
    <n v="44.2"/>
    <n v="-3.31666666666667"/>
    <n v="55"/>
    <n v="55"/>
    <s v="cm"/>
    <s v="SFL"/>
    <s v="M"/>
    <n v="3.4150047193940938"/>
    <n v="3.4150047193940938"/>
    <s v="kg"/>
    <s v="RD"/>
    <s v="E"/>
    <m/>
    <m/>
    <n v="0"/>
    <x v="1"/>
    <s v="EU.FRA"/>
    <s v="GILL"/>
    <x v="3"/>
    <d v="1991-05-29T00:00:00"/>
    <n v="43.366666666666703"/>
    <n v="-19"/>
    <n v="69"/>
    <n v="69"/>
    <s v="cm"/>
    <s v="UNK"/>
    <s v="U"/>
    <n v="5.7"/>
    <n v="5.7"/>
    <s v="kg"/>
    <s v="UN"/>
    <s v="U"/>
    <m/>
  </r>
  <r>
    <n v="14502"/>
    <s v="NO"/>
    <s v="cur"/>
    <s v="11-75498"/>
    <n v="75498"/>
    <n v="75497"/>
    <x v="1"/>
    <x v="0"/>
    <s v="RC1"/>
    <s v="HYF006467"/>
    <m/>
    <m/>
    <m/>
    <s v="HYF006467"/>
    <s v="HYF"/>
    <s v="ALB"/>
    <e v="#N/A"/>
    <s v="U"/>
    <e v="#REF!"/>
    <e v="#REF!"/>
    <x v="0"/>
    <s v="EU.ESP"/>
    <s v="BB"/>
    <x v="0"/>
    <d v="1990-08-20T00:00:00"/>
    <n v="44.116666666666703"/>
    <n v="-3.5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10"/>
    <d v="1992-07-29T00:00:00"/>
    <n v="44.5"/>
    <n v="-2"/>
    <n v="82"/>
    <n v="82"/>
    <s v="cm"/>
    <s v="UNK"/>
    <s v="U"/>
    <n v="10.5"/>
    <n v="10.5"/>
    <s v="kg"/>
    <s v="UN"/>
    <s v="U"/>
    <m/>
  </r>
  <r>
    <n v="14503"/>
    <s v="NO"/>
    <s v="cur"/>
    <s v="11-75501"/>
    <n v="75501"/>
    <n v="75500"/>
    <x v="1"/>
    <x v="0"/>
    <s v="RC1"/>
    <s v="HYF006470"/>
    <m/>
    <m/>
    <m/>
    <s v="HYF006470"/>
    <s v="HYF"/>
    <s v="ALB"/>
    <e v="#N/A"/>
    <s v="U"/>
    <e v="#REF!"/>
    <e v="#REF!"/>
    <x v="0"/>
    <s v="EU.ESP"/>
    <s v="BB"/>
    <x v="0"/>
    <d v="1990-08-20T00:00:00"/>
    <n v="44.116666666666703"/>
    <n v="-3.5"/>
    <n v="60"/>
    <n v="60"/>
    <s v="cm"/>
    <s v="SFL"/>
    <s v="M"/>
    <n v="4.4749197505945197"/>
    <n v="4.4749197505945197"/>
    <s v="kg"/>
    <s v="RD"/>
    <s v="E"/>
    <m/>
    <m/>
    <n v="1"/>
    <x v="2"/>
    <s v="EU.ESP"/>
    <s v="PS"/>
    <x v="10"/>
    <d v="1992-08-05T00:00:00"/>
    <n v="44.5"/>
    <n v="-2"/>
    <n v="71"/>
    <n v="71"/>
    <s v="cm"/>
    <s v="UNK"/>
    <s v="U"/>
    <n v="7.2"/>
    <n v="7.2"/>
    <s v="kg"/>
    <s v="UN"/>
    <s v="U"/>
    <m/>
  </r>
  <r>
    <n v="14504"/>
    <s v="NO"/>
    <s v="cur"/>
    <s v="11-75565"/>
    <n v="75565"/>
    <n v="75564"/>
    <x v="1"/>
    <x v="0"/>
    <s v="RC1"/>
    <s v="HYF006534"/>
    <m/>
    <m/>
    <m/>
    <s v="HYF006534"/>
    <s v="HYF"/>
    <s v="ALB"/>
    <e v="#N/A"/>
    <s v="U"/>
    <e v="#REF!"/>
    <e v="#REF!"/>
    <x v="0"/>
    <s v="EU.ESP"/>
    <s v="BB"/>
    <x v="0"/>
    <d v="1990-08-20T00:00:00"/>
    <n v="44.0833333333333"/>
    <n v="-3.65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"/>
    <d v="1990-10-20T00:00:00"/>
    <n v="44.6666666666667"/>
    <n v="-3"/>
    <s v=""/>
    <m/>
    <m/>
    <m/>
    <m/>
    <s v=""/>
    <m/>
    <s v="un"/>
    <s v="UN"/>
    <s v="U"/>
    <m/>
  </r>
  <r>
    <n v="14505"/>
    <s v="NO"/>
    <s v="cur"/>
    <s v="11-75584"/>
    <n v="75584"/>
    <n v="75583"/>
    <x v="1"/>
    <x v="0"/>
    <s v="RC1"/>
    <s v="HYF006553"/>
    <m/>
    <m/>
    <m/>
    <s v="HYF006553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3"/>
    <d v="1991-08-27T00:00:00"/>
    <n v="45.8333333333333"/>
    <n v="-3"/>
    <n v="70"/>
    <n v="70"/>
    <s v="cm"/>
    <s v="UNK"/>
    <s v="U"/>
    <n v="5.5"/>
    <n v="5.5"/>
    <s v="kg"/>
    <s v="UN"/>
    <s v="U"/>
    <m/>
  </r>
  <r>
    <n v="14506"/>
    <s v="NO"/>
    <s v="cur"/>
    <s v="11-75600"/>
    <n v="75600"/>
    <n v="75599"/>
    <x v="1"/>
    <x v="0"/>
    <s v="RC1"/>
    <s v="HYF006569"/>
    <m/>
    <m/>
    <m/>
    <s v="HYF006569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n v="0"/>
    <x v="1"/>
    <s v="EU.ESP"/>
    <s v="TROL"/>
    <x v="1"/>
    <d v="1990-10-10T00:00:00"/>
    <n v="45.016666666666701"/>
    <n v="-4"/>
    <n v="56"/>
    <n v="56"/>
    <s v="cm"/>
    <s v="UNK"/>
    <s v="U"/>
    <n v="3.9"/>
    <n v="3.9"/>
    <s v="kg"/>
    <s v="UN"/>
    <s v="U"/>
    <m/>
  </r>
  <r>
    <n v="14507"/>
    <s v="NO"/>
    <s v="cur"/>
    <s v="11-75640"/>
    <n v="75640"/>
    <n v="75639"/>
    <x v="1"/>
    <x v="0"/>
    <s v="RC1"/>
    <s v="HYF006610"/>
    <m/>
    <m/>
    <m/>
    <s v="HYF006610"/>
    <s v="HYF"/>
    <s v="ALB"/>
    <e v="#N/A"/>
    <s v="U"/>
    <e v="#REF!"/>
    <e v="#REF!"/>
    <x v="0"/>
    <s v="EU.ESP"/>
    <s v="BB"/>
    <x v="0"/>
    <d v="1990-08-21T00:00:00"/>
    <n v="44.05"/>
    <n v="-3.68333333333333"/>
    <n v="59"/>
    <n v="59"/>
    <s v="cm"/>
    <s v="SFL"/>
    <s v="M"/>
    <n v="4.2472657585857414"/>
    <n v="4.2472657585857414"/>
    <s v="kg"/>
    <s v="RD"/>
    <s v="E"/>
    <m/>
    <m/>
    <n v="1"/>
    <x v="2"/>
    <s v="EU.ESP"/>
    <s v="BB"/>
    <x v="10"/>
    <d v="1992-08-13T00:00:00"/>
    <n v="44.033333333333303"/>
    <n v="-4"/>
    <n v="93"/>
    <n v="93"/>
    <s v="cm"/>
    <s v="UNK"/>
    <s v="U"/>
    <n v="14"/>
    <n v="14"/>
    <s v="kg"/>
    <s v="UN"/>
    <s v="U"/>
    <m/>
  </r>
  <r>
    <n v="14508"/>
    <s v="NO"/>
    <s v="cur"/>
    <s v="11-75649"/>
    <n v="75649"/>
    <n v="75648"/>
    <x v="1"/>
    <x v="0"/>
    <s v="RC1"/>
    <s v="HYF006619"/>
    <m/>
    <m/>
    <m/>
    <s v="HYF006619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n v="5"/>
    <x v="5"/>
    <s v="EU.ESP"/>
    <s v="BB"/>
    <x v="12"/>
    <d v="1995-11-22T00:00:00"/>
    <n v="37.950000000000003"/>
    <n v="-29"/>
    <n v="110"/>
    <n v="110"/>
    <s v="cm"/>
    <s v="UNK"/>
    <s v="U"/>
    <n v="29.415151716875521"/>
    <m/>
    <s v="un"/>
    <s v="UN"/>
    <s v="U"/>
    <m/>
  </r>
  <r>
    <n v="14509"/>
    <s v="NO"/>
    <s v="cur"/>
    <s v="11-75715"/>
    <n v="75715"/>
    <n v="75714"/>
    <x v="1"/>
    <x v="0"/>
    <s v="RC1"/>
    <s v="HYF006685"/>
    <m/>
    <m/>
    <m/>
    <s v="HYF00668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0"/>
    <d v="1992-08-07T00:00:00"/>
    <n v="44.933333333333302"/>
    <n v="-3"/>
    <n v="81"/>
    <n v="81"/>
    <s v="cm"/>
    <s v="UNK"/>
    <s v="U"/>
    <n v="9.3000000000000007"/>
    <n v="9.3000000000000007"/>
    <s v="kg"/>
    <s v="UN"/>
    <s v="U"/>
    <m/>
  </r>
  <r>
    <n v="14510"/>
    <s v="NO"/>
    <s v="cur"/>
    <s v="11-75742"/>
    <n v="75742"/>
    <n v="75741"/>
    <x v="1"/>
    <x v="0"/>
    <s v="RC1"/>
    <s v="HYF006713"/>
    <m/>
    <m/>
    <m/>
    <s v="HYF00671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10"/>
    <d v="1992-07-28T00:00:00"/>
    <n v="44.65"/>
    <n v="-2"/>
    <n v="84.5"/>
    <n v="84.5"/>
    <s v="cm"/>
    <s v="UNK"/>
    <s v="U"/>
    <n v="12.8"/>
    <n v="12.8"/>
    <s v="kg"/>
    <s v="UN"/>
    <s v="U"/>
    <m/>
  </r>
  <r>
    <n v="14511"/>
    <s v="NO"/>
    <s v="cur"/>
    <s v="11-75746"/>
    <n v="75746"/>
    <n v="75745"/>
    <x v="1"/>
    <x v="0"/>
    <s v="RC1"/>
    <s v="HYF006717"/>
    <m/>
    <m/>
    <m/>
    <s v="HYF006717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n v="2"/>
    <x v="4"/>
    <s v="EU.FRA"/>
    <s v="MWT"/>
    <x v="10"/>
    <d v="1992-10-02T00:00:00"/>
    <n v="44.7"/>
    <n v="-2"/>
    <n v="74"/>
    <n v="74"/>
    <s v="cm"/>
    <s v="UNK"/>
    <s v="U"/>
    <n v="8.5"/>
    <n v="8.5"/>
    <s v="kg"/>
    <s v="UN"/>
    <s v="U"/>
    <m/>
  </r>
  <r>
    <n v="14512"/>
    <s v="NO"/>
    <s v="cur"/>
    <s v="11-75823"/>
    <n v="75823"/>
    <n v="75822"/>
    <x v="1"/>
    <x v="0"/>
    <s v="RC1"/>
    <s v="HYF006794"/>
    <m/>
    <m/>
    <m/>
    <s v="HYF006794"/>
    <s v="HYF"/>
    <s v="ALB"/>
    <e v="#N/A"/>
    <s v="U"/>
    <e v="#REF!"/>
    <e v="#REF!"/>
    <x v="0"/>
    <s v="EU.ESP"/>
    <s v="BB"/>
    <x v="0"/>
    <d v="1990-08-22T00:00:00"/>
    <n v="44.616666666666703"/>
    <n v="-4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3"/>
    <d v="1991-09-18T00:00:00"/>
    <n v="44.5"/>
    <n v="-3"/>
    <n v="72"/>
    <n v="72"/>
    <s v="cm"/>
    <s v="UNK"/>
    <s v="U"/>
    <n v="8"/>
    <n v="8"/>
    <s v="kg"/>
    <s v="UN"/>
    <s v="U"/>
    <m/>
  </r>
  <r>
    <n v="14513"/>
    <s v="NO"/>
    <s v="cur"/>
    <s v="11-75839"/>
    <n v="75839"/>
    <n v="75838"/>
    <x v="1"/>
    <x v="0"/>
    <s v="RC1"/>
    <s v="HYF006810"/>
    <m/>
    <m/>
    <m/>
    <s v="HYF006810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n v="1"/>
    <x v="2"/>
    <s v="EU.ESP"/>
    <s v="BB"/>
    <x v="10"/>
    <d v="1992-08-12T00:00:00"/>
    <n v="43.866666666666703"/>
    <n v="-2"/>
    <n v="76"/>
    <n v="76"/>
    <s v="cm"/>
    <s v="UNK"/>
    <s v="U"/>
    <n v="9.5"/>
    <n v="9.5"/>
    <s v="kg"/>
    <s v="UN"/>
    <s v="U"/>
    <m/>
  </r>
  <r>
    <n v="14514"/>
    <s v="NO"/>
    <s v="cur"/>
    <s v="11-75845"/>
    <n v="75845"/>
    <n v="75844"/>
    <x v="1"/>
    <x v="0"/>
    <s v="RC1"/>
    <s v="HYF006816"/>
    <m/>
    <m/>
    <m/>
    <s v="HYF006816"/>
    <s v="HYF"/>
    <s v="ALB"/>
    <e v="#N/A"/>
    <s v="U"/>
    <e v="#REF!"/>
    <e v="#REF!"/>
    <x v="0"/>
    <s v="EU.ESP"/>
    <s v="BB"/>
    <x v="0"/>
    <d v="1990-08-22T00:00:00"/>
    <n v="44.616666666666703"/>
    <n v="-4"/>
    <n v="52"/>
    <n v="52"/>
    <s v="cm"/>
    <s v="SFL"/>
    <s v="M"/>
    <n v="2.8689076222252856"/>
    <n v="2.8689076222252856"/>
    <s v="kg"/>
    <s v="RD"/>
    <s v="E"/>
    <m/>
    <m/>
    <n v="0"/>
    <x v="1"/>
    <s v="EU.ESP"/>
    <s v="BB"/>
    <x v="1"/>
    <d v="1990-10-09T00:00:00"/>
    <n v="44"/>
    <n v="-4"/>
    <n v="60"/>
    <n v="60"/>
    <s v="cm"/>
    <s v="UNK"/>
    <s v="U"/>
    <n v="5"/>
    <n v="5"/>
    <s v="kg"/>
    <s v="UN"/>
    <s v="U"/>
    <m/>
  </r>
  <r>
    <n v="14515"/>
    <s v="NO"/>
    <s v="cur"/>
    <s v="11-75870"/>
    <n v="75870"/>
    <n v="75869"/>
    <x v="1"/>
    <x v="0"/>
    <s v="RC1"/>
    <s v="HYF006841"/>
    <m/>
    <m/>
    <m/>
    <s v="HYF006841"/>
    <s v="HYF"/>
    <s v="ALB"/>
    <e v="#N/A"/>
    <s v="U"/>
    <e v="#REF!"/>
    <e v="#REF!"/>
    <x v="0"/>
    <s v="EU.ESP"/>
    <s v="BB"/>
    <x v="0"/>
    <d v="1990-08-22T00:00:00"/>
    <n v="44.616666666666703"/>
    <n v="-4"/>
    <n v="53"/>
    <n v="53"/>
    <s v="cm"/>
    <s v="SFL"/>
    <s v="M"/>
    <n v="3.0437991646634983"/>
    <n v="3.0437991646634983"/>
    <s v="kg"/>
    <s v="RD"/>
    <s v="E"/>
    <m/>
    <m/>
    <n v="1"/>
    <x v="2"/>
    <s v="EU.ESP"/>
    <s v="BB"/>
    <x v="10"/>
    <d v="1992-08-19T00:00:00"/>
    <n v="44.616666666666703"/>
    <n v="-3"/>
    <n v="69.5"/>
    <n v="69.5"/>
    <s v="cm"/>
    <s v="UNK"/>
    <s v="U"/>
    <n v="7"/>
    <n v="7"/>
    <s v="kg"/>
    <s v="UN"/>
    <s v="U"/>
    <m/>
  </r>
  <r>
    <n v="14516"/>
    <s v="NO"/>
    <s v="cur"/>
    <s v="11-75872"/>
    <n v="75872"/>
    <n v="75871"/>
    <x v="1"/>
    <x v="0"/>
    <s v="RC1"/>
    <s v="HYF006843"/>
    <m/>
    <m/>
    <m/>
    <s v="HYF006843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1"/>
    <d v="1990-09-16T00:00:00"/>
    <n v="44.7"/>
    <n v="-3"/>
    <n v="54"/>
    <n v="54"/>
    <s v="cm"/>
    <s v="UNK"/>
    <s v="U"/>
    <n v="3.5"/>
    <n v="3.5"/>
    <s v="kg"/>
    <s v="UN"/>
    <s v="U"/>
    <m/>
  </r>
  <r>
    <n v="14517"/>
    <s v="NO"/>
    <s v="cur"/>
    <s v="11-76071"/>
    <n v="76071"/>
    <n v="76070"/>
    <x v="1"/>
    <x v="0"/>
    <s v="RC1"/>
    <s v="HYF007046"/>
    <m/>
    <m/>
    <m/>
    <s v="HYF007046"/>
    <s v="HYF"/>
    <s v="ALB"/>
    <e v="#N/A"/>
    <s v="U"/>
    <e v="#REF!"/>
    <e v="#REF!"/>
    <x v="0"/>
    <s v="EU.ESP"/>
    <s v="BB"/>
    <x v="0"/>
    <d v="1990-09-02T00:00:00"/>
    <n v="44.683333333333302"/>
    <n v="-3.2166666666666699"/>
    <n v="69"/>
    <n v="69"/>
    <s v="cm"/>
    <s v="SFL"/>
    <s v="M"/>
    <n v="6.9079496314426434"/>
    <n v="6.9079496314426434"/>
    <s v="kg"/>
    <s v="RD"/>
    <s v="E"/>
    <m/>
    <m/>
    <n v="2"/>
    <x v="4"/>
    <s v="EU.ESP"/>
    <s v="BB"/>
    <x v="10"/>
    <d v="1992-09-18T00:00:00"/>
    <n v="44.033333333333303"/>
    <n v="-3"/>
    <n v="88"/>
    <n v="88"/>
    <s v="cm"/>
    <s v="UNK"/>
    <s v="U"/>
    <n v="12.5"/>
    <n v="12.5"/>
    <s v="kg"/>
    <s v="UN"/>
    <s v="U"/>
    <m/>
  </r>
  <r>
    <n v="14518"/>
    <s v="NO"/>
    <s v="cur"/>
    <s v="11-76168"/>
    <n v="76168"/>
    <n v="76167"/>
    <x v="1"/>
    <x v="0"/>
    <s v="RC1"/>
    <s v="HYF007146"/>
    <m/>
    <m/>
    <m/>
    <s v="HYF007146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0"/>
    <n v="70"/>
    <s v="cm"/>
    <s v="SFL"/>
    <s v="M"/>
    <n v="7.2237406961012987"/>
    <n v="7.2237406961012987"/>
    <s v="kg"/>
    <s v="RD"/>
    <s v="E"/>
    <m/>
    <m/>
    <n v="0"/>
    <x v="1"/>
    <s v="EU.ESP"/>
    <s v="TROL"/>
    <x v="3"/>
    <d v="1991-07-27T00:00:00"/>
    <n v="44.283333333333303"/>
    <n v="-3"/>
    <n v="83"/>
    <n v="83"/>
    <s v="cm"/>
    <s v="UNK"/>
    <s v="U"/>
    <n v="12.5"/>
    <n v="12.5"/>
    <s v="kg"/>
    <s v="UN"/>
    <s v="U"/>
    <m/>
  </r>
  <r>
    <n v="14519"/>
    <s v="NO"/>
    <s v="cur"/>
    <s v="11-76186"/>
    <n v="76186"/>
    <n v="76185"/>
    <x v="1"/>
    <x v="0"/>
    <s v="RC1"/>
    <s v="HYF007164"/>
    <m/>
    <m/>
    <m/>
    <s v="HYF007164"/>
    <s v="HYF"/>
    <s v="ALB"/>
    <e v="#N/A"/>
    <s v="U"/>
    <e v="#REF!"/>
    <e v="#REF!"/>
    <x v="0"/>
    <s v="EU.ESP"/>
    <s v="BB"/>
    <x v="0"/>
    <d v="1990-09-02T00:00:00"/>
    <n v="44.383333333333297"/>
    <n v="-3.3666666666666698"/>
    <n v="71"/>
    <n v="71"/>
    <s v="cm"/>
    <s v="SFL"/>
    <s v="M"/>
    <n v="7.5491796954990074"/>
    <n v="7.5491796954990074"/>
    <s v="kg"/>
    <s v="RD"/>
    <s v="E"/>
    <m/>
    <m/>
    <n v="0"/>
    <x v="1"/>
    <s v="EU.ESP"/>
    <s v="BB"/>
    <x v="1"/>
    <d v="1990-10-01T00:00:00"/>
    <n v="46.6666666666667"/>
    <n v="-5"/>
    <n v="74"/>
    <n v="74"/>
    <s v="cm"/>
    <s v="UNK"/>
    <s v="U"/>
    <n v="8"/>
    <n v="8"/>
    <s v="kg"/>
    <s v="UN"/>
    <s v="U"/>
    <m/>
  </r>
  <r>
    <n v="14520"/>
    <s v="NO"/>
    <s v="cur"/>
    <s v="11-76711"/>
    <n v="76711"/>
    <n v="76710"/>
    <x v="1"/>
    <x v="0"/>
    <s v="RC1"/>
    <s v="HYF008059"/>
    <m/>
    <m/>
    <m/>
    <s v="HYF008059"/>
    <s v="HYF"/>
    <s v="ALB"/>
    <e v="#N/A"/>
    <s v="U"/>
    <e v="#REF!"/>
    <e v="#REF!"/>
    <x v="0"/>
    <s v="EU.ESP"/>
    <s v="BB"/>
    <x v="2"/>
    <d v="1991-08-15T00:00:00"/>
    <n v="45.1"/>
    <n v="-3.85"/>
    <n v="53"/>
    <n v="53"/>
    <s v="cm"/>
    <s v="SFL"/>
    <s v="M"/>
    <n v="3.0437991646634983"/>
    <n v="3.0437991646634983"/>
    <s v="kg"/>
    <s v="RD"/>
    <s v="E"/>
    <m/>
    <m/>
    <n v="2"/>
    <x v="4"/>
    <s v="EU.ESP"/>
    <s v="TROL"/>
    <x v="13"/>
    <d v="1993-09-04T00:00:00"/>
    <n v="43.816666666666698"/>
    <n v="-3"/>
    <n v="84"/>
    <n v="84"/>
    <s v="cm"/>
    <s v="UNK"/>
    <s v="U"/>
    <n v="11.8"/>
    <n v="11.8"/>
    <s v="kg"/>
    <s v="UN"/>
    <s v="U"/>
    <m/>
  </r>
  <r>
    <n v="14521"/>
    <s v="NO"/>
    <s v="cur"/>
    <s v="11-76747"/>
    <n v="76747"/>
    <n v="76746"/>
    <x v="1"/>
    <x v="0"/>
    <s v="RC1"/>
    <s v="HYF008095"/>
    <m/>
    <m/>
    <m/>
    <s v="HYF008095"/>
    <s v="HYF"/>
    <s v="ALB"/>
    <e v="#N/A"/>
    <s v="U"/>
    <e v="#REF!"/>
    <e v="#REF!"/>
    <x v="0"/>
    <s v="EU.ESP"/>
    <s v="BB"/>
    <x v="2"/>
    <d v="1991-08-16T00:00:00"/>
    <n v="44.516666666666701"/>
    <n v="-3.4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3"/>
    <d v="1991-09-15T00:00:00"/>
    <n v="44.55"/>
    <n v="-5"/>
    <n v="54"/>
    <n v="54"/>
    <s v="cm"/>
    <s v="UNK"/>
    <s v="U"/>
    <n v="3"/>
    <n v="3"/>
    <s v="kg"/>
    <s v="UN"/>
    <s v="U"/>
    <m/>
  </r>
  <r>
    <n v="14522"/>
    <s v="NO"/>
    <s v="cur"/>
    <s v="11-76838"/>
    <n v="76838"/>
    <n v="76837"/>
    <x v="1"/>
    <x v="0"/>
    <s v="RC1"/>
    <s v="HYF008187"/>
    <m/>
    <m/>
    <m/>
    <s v="HYF008187"/>
    <s v="HYF"/>
    <s v="ALB"/>
    <e v="#N/A"/>
    <s v="U"/>
    <e v="#REF!"/>
    <e v="#REF!"/>
    <x v="0"/>
    <s v="EU.ESP"/>
    <s v="BB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n v="0"/>
    <x v="1"/>
    <s v="EU.ESP"/>
    <s v="BB"/>
    <x v="3"/>
    <d v="1991-10-07T00:00:00"/>
    <n v="44.016666666666701"/>
    <n v="-3"/>
    <n v="54"/>
    <n v="54"/>
    <s v="cm"/>
    <s v="UNK"/>
    <s v="U"/>
    <n v="3.2257821268415059"/>
    <m/>
    <s v="un"/>
    <s v="UN"/>
    <s v="U"/>
    <m/>
  </r>
  <r>
    <n v="14523"/>
    <s v="NO"/>
    <s v="cur"/>
    <s v="11-76863"/>
    <n v="76863"/>
    <n v="76862"/>
    <x v="1"/>
    <x v="0"/>
    <s v="RC1"/>
    <s v="HYF008213"/>
    <m/>
    <m/>
    <m/>
    <s v="HYF008213"/>
    <s v="HYF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n v="1"/>
    <x v="2"/>
    <s v="EU.ESP"/>
    <s v="BB"/>
    <x v="10"/>
    <d v="1992-09-25T00:00:00"/>
    <n v="45.1666666666667"/>
    <n v="-3"/>
    <n v="83"/>
    <n v="83"/>
    <s v="cm"/>
    <s v="UNK"/>
    <s v="U"/>
    <n v="12"/>
    <n v="12"/>
    <s v="kg"/>
    <s v="UN"/>
    <s v="U"/>
    <m/>
  </r>
  <r>
    <n v="14524"/>
    <s v="NO"/>
    <s v="cur"/>
    <s v="11-76892"/>
    <n v="76892"/>
    <n v="76891"/>
    <x v="1"/>
    <x v="0"/>
    <s v="RC1"/>
    <s v="HYF008242"/>
    <m/>
    <m/>
    <m/>
    <s v="HYF008242"/>
    <s v="HYF"/>
    <s v="ALB"/>
    <e v="#N/A"/>
    <s v="U"/>
    <e v="#REF!"/>
    <e v="#REF!"/>
    <x v="0"/>
    <s v="EU.ESP"/>
    <s v="BB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n v="0"/>
    <x v="1"/>
    <s v="EU.ESP"/>
    <s v="BB"/>
    <x v="3"/>
    <d v="1991-09-20T00:00:00"/>
    <n v="45.4166666666667"/>
    <n v="-4"/>
    <n v="58"/>
    <n v="58"/>
    <s v="cm"/>
    <s v="UNK"/>
    <s v="U"/>
    <n v="3.7"/>
    <n v="3.7"/>
    <s v="kg"/>
    <s v="UN"/>
    <s v="U"/>
    <m/>
  </r>
  <r>
    <n v="14525"/>
    <s v="NO"/>
    <s v="cur"/>
    <s v="11-77915"/>
    <n v="77915"/>
    <n v="77914"/>
    <x v="1"/>
    <x v="1"/>
    <s v="R-1"/>
    <s v="HKA007008"/>
    <m/>
    <m/>
    <m/>
    <s v="HKA007008"/>
    <s v="HKA"/>
    <s v="ALB"/>
    <e v="#N/A"/>
    <s v="U"/>
    <e v="#REF!"/>
    <e v="#REF!"/>
    <x v="0"/>
    <s v="EU.ESP"/>
    <s v="TROL"/>
    <x v="17"/>
    <d v="1984-08-18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26"/>
    <s v="NO"/>
    <s v="cur"/>
    <s v="11-77949"/>
    <n v="77949"/>
    <n v="77948"/>
    <x v="1"/>
    <x v="1"/>
    <s v="R-1"/>
    <s v="HKA007043"/>
    <m/>
    <m/>
    <m/>
    <s v="HKA007043"/>
    <s v="HKA"/>
    <s v="ALB"/>
    <e v="#N/A"/>
    <s v="U"/>
    <e v="#REF!"/>
    <e v="#REF!"/>
    <x v="0"/>
    <s v="EU.ESP"/>
    <s v="TROL"/>
    <x v="17"/>
    <d v="1984-08-18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27"/>
    <s v="NO"/>
    <s v="cur"/>
    <s v="11-77978"/>
    <n v="77978"/>
    <n v="77977"/>
    <x v="1"/>
    <x v="1"/>
    <s v="R-1"/>
    <s v="HKA007072"/>
    <m/>
    <m/>
    <m/>
    <s v="HKA007072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28"/>
    <s v="NO"/>
    <s v="cur"/>
    <s v="11-77988"/>
    <n v="77988"/>
    <n v="77987"/>
    <x v="1"/>
    <x v="1"/>
    <s v="R-1"/>
    <s v="HKA007082"/>
    <m/>
    <m/>
    <m/>
    <s v="HKA007082"/>
    <s v="HKA"/>
    <s v="ALB"/>
    <e v="#N/A"/>
    <s v="U"/>
    <e v="#REF!"/>
    <e v="#REF!"/>
    <x v="0"/>
    <s v="EU.ESP"/>
    <s v="TROL"/>
    <x v="17"/>
    <d v="1984-08-20T00:00:00"/>
    <n v="44.5"/>
    <n v="-6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29"/>
    <s v="NO"/>
    <s v="cur"/>
    <s v="11-77993"/>
    <n v="77993"/>
    <n v="77992"/>
    <x v="1"/>
    <x v="1"/>
    <s v="R-1"/>
    <s v="HKA007088"/>
    <m/>
    <m/>
    <m/>
    <s v="HKA007088"/>
    <s v="HKA"/>
    <s v="ALB"/>
    <e v="#N/A"/>
    <s v="U"/>
    <e v="#REF!"/>
    <e v="#REF!"/>
    <x v="0"/>
    <s v="EU.ESP"/>
    <s v="TROL"/>
    <x v="17"/>
    <d v="1984-08-20T00:00:00"/>
    <n v="44.3333333333333"/>
    <n v="-5.66666666666666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0"/>
    <s v="NO"/>
    <s v="cur"/>
    <s v="11-77998"/>
    <n v="77998"/>
    <n v="77997"/>
    <x v="1"/>
    <x v="1"/>
    <s v="R-1"/>
    <s v="HKA007095"/>
    <m/>
    <m/>
    <m/>
    <s v="HKA007095"/>
    <s v="HKA"/>
    <s v="ALB"/>
    <e v="#N/A"/>
    <s v="U"/>
    <e v="#REF!"/>
    <e v="#REF!"/>
    <x v="0"/>
    <s v="EU.ESP"/>
    <s v="TROL"/>
    <x v="17"/>
    <d v="1984-08-21T00:00:00"/>
    <n v="44.3333333333333"/>
    <n v="-5.6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1"/>
    <s v="NO"/>
    <s v="cur"/>
    <s v="11-78007"/>
    <n v="78007"/>
    <n v="78006"/>
    <x v="1"/>
    <x v="1"/>
    <s v="R-1"/>
    <s v="HKA008005"/>
    <m/>
    <m/>
    <m/>
    <s v="HKA008005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2"/>
    <s v="NO"/>
    <s v="cur"/>
    <s v="11-78009"/>
    <n v="78009"/>
    <n v="78008"/>
    <x v="1"/>
    <x v="1"/>
    <s v="R-1"/>
    <s v="HKA008007"/>
    <m/>
    <m/>
    <m/>
    <s v="HKA008007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3"/>
    <s v="NO"/>
    <s v="cur"/>
    <s v="11-78037"/>
    <n v="78037"/>
    <n v="78036"/>
    <x v="1"/>
    <x v="1"/>
    <s v="R-1"/>
    <s v="HKA008037"/>
    <m/>
    <m/>
    <m/>
    <s v="HKA008037"/>
    <s v="HKA"/>
    <s v="ALB"/>
    <e v="#N/A"/>
    <s v="U"/>
    <e v="#REF!"/>
    <e v="#REF!"/>
    <x v="0"/>
    <s v="EU.ESP"/>
    <s v="TROL"/>
    <x v="16"/>
    <d v="1983-08-26T00:00:00"/>
    <n v="44.5833333333333"/>
    <n v="-7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4"/>
    <s v="NO"/>
    <s v="cur"/>
    <s v="11-78074"/>
    <n v="78074"/>
    <n v="78073"/>
    <x v="1"/>
    <x v="1"/>
    <s v="R-1"/>
    <s v="HKA008081"/>
    <m/>
    <m/>
    <m/>
    <s v="HKA008081"/>
    <s v="HKA"/>
    <s v="ALB"/>
    <e v="#N/A"/>
    <s v="U"/>
    <e v="#REF!"/>
    <e v="#REF!"/>
    <x v="0"/>
    <s v="EU.ESP"/>
    <s v="TROL"/>
    <x v="16"/>
    <d v="1983-08-26T00:00:00"/>
    <n v="44.566666666666698"/>
    <n v="-7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5"/>
    <s v="NO"/>
    <s v="cur"/>
    <s v="11-78106"/>
    <n v="78106"/>
    <n v="78105"/>
    <x v="1"/>
    <x v="1"/>
    <s v="R-1"/>
    <s v="HVR007815"/>
    <m/>
    <m/>
    <m/>
    <s v="HVR007815"/>
    <s v="HVR"/>
    <s v="ALB"/>
    <e v="#N/A"/>
    <s v="U"/>
    <e v="#REF!"/>
    <e v="#REF!"/>
    <x v="0"/>
    <s v="EU.ESP"/>
    <s v="TROL"/>
    <x v="17"/>
    <d v="1984-08-28T00:00:00"/>
    <n v="44.3333333333333"/>
    <n v="-6.33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6"/>
    <s v="NO"/>
    <s v="cur"/>
    <s v="11-78113"/>
    <n v="78113"/>
    <n v="78112"/>
    <x v="1"/>
    <x v="1"/>
    <s v="R-1"/>
    <s v="HVR007822"/>
    <m/>
    <m/>
    <m/>
    <s v="HVR007822"/>
    <s v="HVR"/>
    <s v="ALB"/>
    <e v="#N/A"/>
    <s v="U"/>
    <e v="#REF!"/>
    <e v="#REF!"/>
    <x v="0"/>
    <s v="EU.ESP"/>
    <s v="TROL"/>
    <x v="17"/>
    <d v="1984-08-29T00:00:00"/>
    <n v="44.6666666666667"/>
    <n v="-5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7"/>
    <s v="NO"/>
    <s v="cur"/>
    <s v="11-78115"/>
    <n v="78115"/>
    <n v="78114"/>
    <x v="1"/>
    <x v="1"/>
    <s v="R-1"/>
    <s v="HVR007824"/>
    <m/>
    <m/>
    <m/>
    <s v="HVR007824"/>
    <s v="HVR"/>
    <s v="ALB"/>
    <e v="#N/A"/>
    <s v="U"/>
    <e v="#REF!"/>
    <e v="#REF!"/>
    <x v="0"/>
    <s v="EU.ESP"/>
    <s v="TROL"/>
    <x v="17"/>
    <d v="1984-08-29T00:00:00"/>
    <n v="44.6666666666667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8"/>
    <s v="NO"/>
    <s v="cur"/>
    <s v="11-78130"/>
    <n v="78130"/>
    <n v="78129"/>
    <x v="1"/>
    <x v="1"/>
    <s v="R-1"/>
    <s v="HVR007839"/>
    <m/>
    <m/>
    <m/>
    <s v="HVR007839"/>
    <s v="HVR"/>
    <s v="ALB"/>
    <e v="#N/A"/>
    <s v="U"/>
    <e v="#REF!"/>
    <e v="#REF!"/>
    <x v="0"/>
    <s v="EU.ESP"/>
    <s v="TROL"/>
    <x v="17"/>
    <d v="1984-08-30T00:00:00"/>
    <n v="44.483333333333299"/>
    <n v="-5.6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9"/>
    <s v="NO"/>
    <s v="cur"/>
    <s v="11-78139"/>
    <n v="78139"/>
    <n v="78138"/>
    <x v="1"/>
    <x v="1"/>
    <s v="R-1"/>
    <s v="HVR007848"/>
    <m/>
    <m/>
    <m/>
    <s v="HVR007848"/>
    <s v="HVR"/>
    <s v="ALB"/>
    <e v="#N/A"/>
    <s v="U"/>
    <e v="#REF!"/>
    <e v="#REF!"/>
    <x v="0"/>
    <s v="EU.ESP"/>
    <s v="TROL"/>
    <x v="17"/>
    <d v="1984-08-31T00:00:00"/>
    <n v="44.483333333333299"/>
    <n v="-6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0"/>
    <s v="NO"/>
    <s v="cur"/>
    <s v="11-78216"/>
    <n v="78216"/>
    <n v="78215"/>
    <x v="1"/>
    <x v="1"/>
    <s v="R-1"/>
    <s v="HVR008358"/>
    <m/>
    <m/>
    <m/>
    <s v="HVR008358"/>
    <s v="HVR"/>
    <s v="ALB"/>
    <e v="#N/A"/>
    <s v="U"/>
    <e v="#REF!"/>
    <e v="#REF!"/>
    <x v="0"/>
    <s v="EU.ESP"/>
    <s v="TROL"/>
    <x v="16"/>
    <d v="1983-08-25T00:00:00"/>
    <n v="44.8333333333333"/>
    <n v="-7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1"/>
    <s v="NO"/>
    <s v="cur"/>
    <s v="11-78260"/>
    <n v="78260"/>
    <n v="78259"/>
    <x v="1"/>
    <x v="1"/>
    <s v="R-1"/>
    <s v="HVR009110"/>
    <m/>
    <m/>
    <m/>
    <s v="HVR009110"/>
    <s v="HVR"/>
    <s v="ALB"/>
    <e v="#N/A"/>
    <s v="U"/>
    <e v="#REF!"/>
    <e v="#REF!"/>
    <x v="0"/>
    <s v="EU.ESP"/>
    <s v="TROL"/>
    <x v="16"/>
    <d v="1983-08-30T00:00:00"/>
    <n v="44.8333333333333"/>
    <n v="-7.716666666666670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2"/>
    <s v="NO"/>
    <s v="cur"/>
    <s v="11-78291"/>
    <n v="78291"/>
    <n v="78290"/>
    <x v="1"/>
    <x v="1"/>
    <s v="R-1"/>
    <s v="HVR009142"/>
    <m/>
    <m/>
    <m/>
    <s v="HVR009142"/>
    <s v="HVR"/>
    <s v="ALB"/>
    <e v="#N/A"/>
    <s v="U"/>
    <e v="#REF!"/>
    <e v="#REF!"/>
    <x v="0"/>
    <s v="EU.ESP"/>
    <s v="TROL"/>
    <x v="16"/>
    <d v="1983-08-31T00:00:00"/>
    <n v="44.8333333333333"/>
    <n v="-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3"/>
    <s v="NO"/>
    <s v="cur"/>
    <s v="11-78300"/>
    <n v="78300"/>
    <n v="78299"/>
    <x v="1"/>
    <x v="1"/>
    <s v="R-1"/>
    <s v="HVR009151"/>
    <m/>
    <m/>
    <m/>
    <s v="HVR009151"/>
    <s v="HVR"/>
    <s v="ALB"/>
    <e v="#N/A"/>
    <s v="U"/>
    <e v="#REF!"/>
    <e v="#REF!"/>
    <x v="0"/>
    <s v="EU.ESP"/>
    <s v="TROL"/>
    <x v="16"/>
    <d v="1983-08-31T00:00:00"/>
    <n v="44.8333333333333"/>
    <n v="-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4"/>
    <s v="NO"/>
    <s v="cur"/>
    <s v="11-78306"/>
    <n v="78306"/>
    <n v="78305"/>
    <x v="1"/>
    <x v="1"/>
    <s v="R-1"/>
    <s v="HVR009157"/>
    <m/>
    <m/>
    <m/>
    <s v="HVR009157"/>
    <s v="HVR"/>
    <s v="ALB"/>
    <e v="#N/A"/>
    <s v="U"/>
    <e v="#REF!"/>
    <e v="#REF!"/>
    <x v="0"/>
    <s v="EU.ESP"/>
    <s v="TROL"/>
    <x v="16"/>
    <d v="1983-08-31T00:00:00"/>
    <n v="44.8333333333333"/>
    <n v="-8.03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5"/>
    <s v="NO"/>
    <s v="cur"/>
    <s v="11-78315"/>
    <n v="78315"/>
    <n v="78314"/>
    <x v="1"/>
    <x v="1"/>
    <s v="R-1"/>
    <s v="HVR009166"/>
    <m/>
    <m/>
    <m/>
    <s v="HVR009166"/>
    <s v="HVR"/>
    <s v="ALB"/>
    <e v="#N/A"/>
    <s v="U"/>
    <e v="#REF!"/>
    <e v="#REF!"/>
    <x v="0"/>
    <s v="EU.ESP"/>
    <s v="TROL"/>
    <x v="16"/>
    <d v="1983-09-01T00:00:00"/>
    <n v="44.8333333333333"/>
    <n v="-8.5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6"/>
    <s v="NO"/>
    <s v="cur"/>
    <s v="11-78324"/>
    <n v="78324"/>
    <n v="78323"/>
    <x v="1"/>
    <x v="1"/>
    <s v="R-1"/>
    <s v="HVR009177"/>
    <m/>
    <m/>
    <m/>
    <s v="HVR009177"/>
    <s v="HVR"/>
    <s v="ALB"/>
    <e v="#N/A"/>
    <s v="U"/>
    <e v="#REF!"/>
    <e v="#REF!"/>
    <x v="0"/>
    <s v="EU.ESP"/>
    <s v="TROL"/>
    <x v="17"/>
    <d v="1984-08-17T00:00:00"/>
    <n v="44.6666666666667"/>
    <n v="-6.11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7"/>
    <s v="NO"/>
    <s v="cur"/>
    <s v="11-78329"/>
    <n v="78329"/>
    <n v="78328"/>
    <x v="1"/>
    <x v="1"/>
    <s v="R-1"/>
    <s v="HVR009183"/>
    <m/>
    <m/>
    <m/>
    <s v="HVR009183"/>
    <s v="HVR"/>
    <s v="ALB"/>
    <e v="#N/A"/>
    <s v="U"/>
    <e v="#REF!"/>
    <e v="#REF!"/>
    <x v="0"/>
    <s v="EU.ESP"/>
    <s v="TROL"/>
    <x v="17"/>
    <d v="1984-08-17T00:00:00"/>
    <n v="44.65"/>
    <n v="-5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8"/>
    <s v="NO"/>
    <s v="cur"/>
    <s v="11-78330"/>
    <n v="78330"/>
    <n v="78329"/>
    <x v="1"/>
    <x v="1"/>
    <s v="R-1"/>
    <s v="HVR009184"/>
    <m/>
    <m/>
    <m/>
    <s v="HVR009184"/>
    <s v="HVR"/>
    <s v="ALB"/>
    <e v="#N/A"/>
    <s v="U"/>
    <e v="#REF!"/>
    <e v="#REF!"/>
    <x v="0"/>
    <s v="EU.ESP"/>
    <s v="TROL"/>
    <x v="17"/>
    <d v="1984-08-17T00:00:00"/>
    <n v="44.65"/>
    <n v="-5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9"/>
    <s v="NO"/>
    <s v="cur"/>
    <s v="11-78643"/>
    <n v="78643"/>
    <n v="78642"/>
    <x v="1"/>
    <x v="0"/>
    <s v="RC1"/>
    <s v="HR-056800"/>
    <m/>
    <m/>
    <m/>
    <s v="HR-056800"/>
    <s v="HR-"/>
    <s v="ALB"/>
    <e v="#N/A"/>
    <s v="U"/>
    <e v="#REF!"/>
    <e v="#REF!"/>
    <x v="0"/>
    <s v="USA"/>
    <s v="RR"/>
    <x v="18"/>
    <d v="1982-09-15T00:00:00"/>
    <n v="39"/>
    <n v="-72"/>
    <n v="83.94256564475485"/>
    <n v="83.94256564475485"/>
    <s v="cm"/>
    <s v="SFL"/>
    <s v="E"/>
    <n v="12.700587200000001"/>
    <n v="28"/>
    <s v="lb"/>
    <s v="RD"/>
    <s v="E"/>
    <m/>
    <m/>
    <n v="6"/>
    <x v="5"/>
    <s v="USA"/>
    <s v="RR"/>
    <x v="18"/>
    <d v="1988-10-11T00:00:00"/>
    <n v="39.5"/>
    <n v="-72.333330000000004"/>
    <n v="93.878399999999999"/>
    <n v="40"/>
    <s v="in"/>
    <s v="TLE"/>
    <s v="E"/>
    <n v="20.411657999999999"/>
    <n v="45"/>
    <s v="lb"/>
    <s v="RD"/>
    <s v="E"/>
    <m/>
  </r>
  <r>
    <n v="14550"/>
    <s v="NO"/>
    <s v="cur"/>
    <s v="11-78643"/>
    <n v="78643"/>
    <n v="78642"/>
    <x v="1"/>
    <x v="1"/>
    <s v="R-2"/>
    <s v="HR-056800"/>
    <m/>
    <m/>
    <m/>
    <s v="HR-056800"/>
    <s v="HR-"/>
    <s v="ALB"/>
    <e v="#N/A"/>
    <s v="U"/>
    <e v="#REF!"/>
    <e v="#REF!"/>
    <x v="0"/>
    <s v="USA"/>
    <s v="RR"/>
    <x v="9"/>
    <d v="1988-10-11T00:00:00"/>
    <n v="39.5"/>
    <n v="-72.333330000000004"/>
    <n v="93.878399999999999"/>
    <n v="40"/>
    <s v="in"/>
    <s v="TLE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551"/>
    <s v="NO"/>
    <s v="cur"/>
    <s v="11-78644"/>
    <n v="78644"/>
    <n v="78643"/>
    <x v="1"/>
    <x v="0"/>
    <s v="RC1"/>
    <s v="HR-083896"/>
    <m/>
    <m/>
    <m/>
    <s v="HR-083896"/>
    <s v="HR-"/>
    <s v="ALB"/>
    <e v="#N/A"/>
    <s v="U"/>
    <e v="#REF!"/>
    <e v="#REF!"/>
    <x v="0"/>
    <s v="USA"/>
    <s v="RR"/>
    <x v="0"/>
    <d v="1990-08-25T00:00:00"/>
    <n v="40"/>
    <n v="-72"/>
    <n v="83.94256564475485"/>
    <n v="83.94256564475485"/>
    <s v="cm"/>
    <s v="SFL"/>
    <s v="E"/>
    <n v="12.700587200000001"/>
    <n v="28"/>
    <s v="lb"/>
    <s v="RD"/>
    <s v="E"/>
    <m/>
    <m/>
    <n v="0"/>
    <x v="1"/>
    <s v="USA"/>
    <s v="UNCL"/>
    <x v="1"/>
    <d v="1990-09-19T00:00:00"/>
    <n v="40.049999999999997"/>
    <n v="-70.533330000000007"/>
    <s v=""/>
    <m/>
    <m/>
    <m/>
    <m/>
    <s v=""/>
    <m/>
    <s v="un"/>
    <s v="UN"/>
    <s v="U"/>
    <m/>
  </r>
  <r>
    <n v="14552"/>
    <s v="NO"/>
    <s v="cur"/>
    <s v="11-78644"/>
    <n v="78644"/>
    <n v="78643"/>
    <x v="1"/>
    <x v="1"/>
    <s v="R-2"/>
    <s v="HR-083896"/>
    <m/>
    <m/>
    <m/>
    <s v="HR-083896"/>
    <s v="HR-"/>
    <s v="ALB"/>
    <e v="#N/A"/>
    <s v="U"/>
    <e v="#REF!"/>
    <e v="#REF!"/>
    <x v="0"/>
    <s v="USA"/>
    <s v="UNCL"/>
    <x v="0"/>
    <d v="1990-09-19T00:00:00"/>
    <n v="40.049999999999997"/>
    <n v="-70.533330000000007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553"/>
    <s v="NO"/>
    <s v="cur"/>
    <s v="11-78645"/>
    <n v="78645"/>
    <n v="78644"/>
    <x v="1"/>
    <x v="0"/>
    <s v="RC1"/>
    <s v="HR-131526"/>
    <m/>
    <m/>
    <m/>
    <s v="HR-131526"/>
    <s v="HR-"/>
    <s v="ALB"/>
    <e v="#N/A"/>
    <s v="U"/>
    <e v="#REF!"/>
    <e v="#REF!"/>
    <x v="0"/>
    <s v="USA"/>
    <s v="RR"/>
    <x v="9"/>
    <d v="1988-09-11T00:00:00"/>
    <n v="39.5"/>
    <n v="-72.33"/>
    <n v="93.878399999999999"/>
    <n v="40"/>
    <s v="in"/>
    <s v="TLE"/>
    <s v="E"/>
    <n v="18.143695999999998"/>
    <n v="40"/>
    <s v="lb"/>
    <s v="RD"/>
    <s v="E"/>
    <m/>
    <m/>
    <n v="0"/>
    <x v="1"/>
    <s v="USA"/>
    <s v="RR"/>
    <x v="18"/>
    <d v="1988-10-27T00:00:00"/>
    <n v="39.666670000000003"/>
    <n v="-70.166669999999996"/>
    <n v="101.16710782439905"/>
    <n v="101.16710782439905"/>
    <s v="cm"/>
    <s v="SFL"/>
    <s v="E"/>
    <n v="22.67962"/>
    <n v="50"/>
    <s v="lb"/>
    <s v="RD"/>
    <s v="E"/>
    <m/>
  </r>
  <r>
    <n v="14554"/>
    <s v="NO"/>
    <s v="cur"/>
    <s v="11-78645"/>
    <n v="78645"/>
    <n v="78644"/>
    <x v="1"/>
    <x v="1"/>
    <s v="R-2"/>
    <s v="HR-131526"/>
    <m/>
    <m/>
    <m/>
    <s v="HR-131526"/>
    <s v="HR-"/>
    <s v="ALB"/>
    <e v="#N/A"/>
    <s v="U"/>
    <e v="#REF!"/>
    <e v="#REF!"/>
    <x v="0"/>
    <s v="USA"/>
    <s v="RR"/>
    <x v="9"/>
    <d v="1988-10-27T00:00:00"/>
    <n v="39.666670000000003"/>
    <n v="-70.166669999999996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555"/>
    <s v="NO"/>
    <s v="cur"/>
    <s v="11-78646"/>
    <n v="78646"/>
    <n v="78645"/>
    <x v="1"/>
    <x v="0"/>
    <s v="RC1"/>
    <s v="HR-178012"/>
    <m/>
    <m/>
    <m/>
    <s v="HR-178012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n v="0"/>
    <x v="1"/>
    <s v="USA"/>
    <s v="RR"/>
    <x v="4"/>
    <d v="1994-10-11T00:00:00"/>
    <m/>
    <m/>
    <s v=""/>
    <m/>
    <m/>
    <m/>
    <m/>
    <s v=""/>
    <m/>
    <s v="un"/>
    <s v="UN"/>
    <s v="U"/>
    <m/>
  </r>
  <r>
    <n v="14556"/>
    <s v="NO"/>
    <s v="cur"/>
    <s v="11-78646"/>
    <n v="78646"/>
    <n v="78645"/>
    <x v="1"/>
    <x v="1"/>
    <s v="R-2"/>
    <s v="HR-178012"/>
    <m/>
    <m/>
    <m/>
    <s v="HR-178012"/>
    <s v="HR-"/>
    <s v="ALB"/>
    <e v="#N/A"/>
    <s v="U"/>
    <e v="#REF!"/>
    <e v="#REF!"/>
    <x v="0"/>
    <s v="USA"/>
    <s v="RR"/>
    <x v="11"/>
    <d v="1994-10-11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557"/>
    <s v="NO"/>
    <s v="cur"/>
    <s v="11-78647"/>
    <n v="78647"/>
    <n v="78646"/>
    <x v="1"/>
    <x v="0"/>
    <s v="RC1"/>
    <s v="HR-182160"/>
    <m/>
    <m/>
    <m/>
    <s v="HR-182160"/>
    <s v="HR-"/>
    <s v="ALB"/>
    <e v="#N/A"/>
    <s v="U"/>
    <e v="#REF!"/>
    <e v="#REF!"/>
    <x v="0"/>
    <s v="USA"/>
    <s v="RR"/>
    <x v="0"/>
    <d v="1990-07-14T00:00:00"/>
    <n v="40"/>
    <n v="-69"/>
    <n v="93.878399999999999"/>
    <n v="40"/>
    <s v="in"/>
    <s v="TLE"/>
    <s v="E"/>
    <n v="20.411657999999999"/>
    <n v="45"/>
    <s v="lb"/>
    <s v="RD"/>
    <s v="E"/>
    <m/>
    <m/>
    <n v="0"/>
    <x v="1"/>
    <s v="USA"/>
    <s v="RR"/>
    <x v="1"/>
    <d v="1990-10-15T00:00:00"/>
    <n v="39.549999999999997"/>
    <n v="-72.433329999999998"/>
    <n v="84.490560000000002"/>
    <n v="36"/>
    <s v="in"/>
    <s v="TLE"/>
    <s v="E"/>
    <n v="15.4221416"/>
    <n v="34"/>
    <s v="lb"/>
    <s v="RD"/>
    <s v="E"/>
    <m/>
  </r>
  <r>
    <n v="14558"/>
    <s v="NO"/>
    <s v="cur"/>
    <s v="11-78647"/>
    <n v="78647"/>
    <n v="78646"/>
    <x v="1"/>
    <x v="1"/>
    <s v="R-2"/>
    <s v="HR-182160"/>
    <m/>
    <m/>
    <m/>
    <s v="HR-182160"/>
    <s v="HR-"/>
    <s v="ALB"/>
    <e v="#N/A"/>
    <s v="U"/>
    <e v="#REF!"/>
    <e v="#REF!"/>
    <x v="0"/>
    <s v="USA"/>
    <s v="RR"/>
    <x v="0"/>
    <d v="1990-10-15T00:00:00"/>
    <n v="39.549999999999997"/>
    <n v="-72.433329999999998"/>
    <n v="84.490560000000002"/>
    <n v="36"/>
    <s v="in"/>
    <s v="TLE"/>
    <s v="E"/>
    <n v="15.4221416"/>
    <n v="3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4559"/>
    <s v="NO"/>
    <s v="cur"/>
    <s v="11-78648"/>
    <n v="78648"/>
    <n v="78647"/>
    <x v="1"/>
    <x v="0"/>
    <s v="RC1"/>
    <s v="HR-183315"/>
    <m/>
    <m/>
    <m/>
    <s v="HR-183315"/>
    <s v="HR-"/>
    <s v="ALB"/>
    <e v="#N/A"/>
    <s v="U"/>
    <e v="#REF!"/>
    <e v="#REF!"/>
    <x v="0"/>
    <s v="USA"/>
    <s v="RR"/>
    <x v="0"/>
    <d v="1990-01-25T00:00:00"/>
    <n v="33.06"/>
    <n v="-16.329999999999998"/>
    <n v="122.04192"/>
    <n v="52"/>
    <s v="in"/>
    <s v="TLE"/>
    <s v="E"/>
    <n v="50"/>
    <n v="50"/>
    <s v="kg"/>
    <s v="RD"/>
    <s v="E"/>
    <m/>
    <m/>
    <n v="0"/>
    <x v="1"/>
    <s v="EU.PRT"/>
    <s v="BB"/>
    <x v="1"/>
    <d v="1990-10-18T00:00:00"/>
    <n v="38.666670000000003"/>
    <n v="-28"/>
    <n v="104.38951258401192"/>
    <n v="104.38951258401192"/>
    <s v="cm"/>
    <s v="SFL"/>
    <s v="E"/>
    <n v="25"/>
    <n v="25"/>
    <s v="kg"/>
    <s v="RD"/>
    <s v="E"/>
    <s v="douts#Gear"/>
  </r>
  <r>
    <n v="14560"/>
    <s v="NO"/>
    <s v="cur"/>
    <s v="11-78648"/>
    <n v="78648"/>
    <n v="78647"/>
    <x v="1"/>
    <x v="1"/>
    <s v="R-2"/>
    <s v="HR-183315"/>
    <m/>
    <m/>
    <m/>
    <s v="HR-183315"/>
    <s v="HR-"/>
    <s v="ALB"/>
    <e v="#N/A"/>
    <s v="U"/>
    <e v="#REF!"/>
    <e v="#REF!"/>
    <x v="0"/>
    <s v="EU.PRT"/>
    <s v="UNCL"/>
    <x v="0"/>
    <d v="1990-10-18T00:00:00"/>
    <n v="38.666670000000003"/>
    <n v="-28"/>
    <n v="104.38951258401192"/>
    <n v="104.38951258401192"/>
    <s v="cm"/>
    <s v="SFL"/>
    <s v="E"/>
    <n v="25"/>
    <n v="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61"/>
    <s v="NO"/>
    <s v="cur"/>
    <s v="12-46393"/>
    <n v="46393"/>
    <n v="46392"/>
    <x v="2"/>
    <x v="1"/>
    <s v="R-1"/>
    <s v="HBE060102"/>
    <m/>
    <m/>
    <m/>
    <s v="HBE060102"/>
    <s v="HBE"/>
    <s v="ALB"/>
    <e v="#N/A"/>
    <s v="U"/>
    <e v="#REF!"/>
    <e v="#REF!"/>
    <x v="0"/>
    <s v="EU.PRT-PT-AZORES"/>
    <s v="RR"/>
    <x v="31"/>
    <d v="2001-04-25T00:00:00"/>
    <n v="37.683333333333302"/>
    <n v="-25.266666666666701"/>
    <n v="106"/>
    <n v="106"/>
    <s v="cm"/>
    <s v="UNK"/>
    <s v="E"/>
    <n v="26.217771740052321"/>
    <n v="26.21777174005232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62"/>
    <s v="NO"/>
    <s v="cur"/>
    <s v="12-46395"/>
    <n v="46395"/>
    <n v="46394"/>
    <x v="2"/>
    <x v="1"/>
    <s v="R-1"/>
    <s v="HBE060103"/>
    <m/>
    <m/>
    <m/>
    <s v="HBE060103"/>
    <s v="HBE"/>
    <s v="ALB"/>
    <e v="#N/A"/>
    <s v="U"/>
    <e v="#REF!"/>
    <e v="#REF!"/>
    <x v="0"/>
    <s v="EU.PRT-PT-AZORES"/>
    <s v="RR"/>
    <x v="31"/>
    <d v="2001-04-25T00:00:00"/>
    <n v="37.683333333333302"/>
    <n v="-25.266666666666701"/>
    <n v="110"/>
    <n v="110"/>
    <s v="cm"/>
    <s v="UNK"/>
    <s v="E"/>
    <n v="29.415151716875521"/>
    <n v="29.41515171687552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63"/>
    <s v="NO"/>
    <s v="cur"/>
    <s v="35-78649"/>
    <n v="78649"/>
    <n v="78648"/>
    <x v="3"/>
    <x v="0"/>
    <s v="RC1"/>
    <s v="HSW000921"/>
    <m/>
    <m/>
    <m/>
    <s v="HSW000921"/>
    <s v="HSW"/>
    <s v="ALB"/>
    <e v="#N/A"/>
    <s v="U"/>
    <e v="#REF!"/>
    <e v="#REF!"/>
    <x v="0"/>
    <s v="USA"/>
    <s v="RR"/>
    <x v="23"/>
    <d v="2000-07-31T00:00:00"/>
    <n v="40.33"/>
    <n v="-71.459999999999994"/>
    <n v="86.36"/>
    <n v="34"/>
    <s v="in"/>
    <s v="SFL"/>
    <s v="M"/>
    <n v="11.7934024"/>
    <n v="26"/>
    <s v="lb"/>
    <s v="UN"/>
    <s v="E"/>
    <m/>
    <m/>
    <n v="1"/>
    <x v="2"/>
    <s v="USA"/>
    <s v="RR"/>
    <x v="15"/>
    <d v="2001-08-12T00:00:00"/>
    <n v="40.216670000000001"/>
    <n v="-71.416669999999996"/>
    <n v="87.629346975255274"/>
    <n v="87.629346975255274"/>
    <s v="cm"/>
    <s v="SFL"/>
    <s v="E"/>
    <n v="14.5149568"/>
    <n v="32"/>
    <s v="lb"/>
    <s v="UN"/>
    <s v="U"/>
    <m/>
  </r>
  <r>
    <n v="14564"/>
    <s v="NO"/>
    <s v="cur"/>
    <s v="35-78649"/>
    <n v="78649"/>
    <n v="78648"/>
    <x v="3"/>
    <x v="1"/>
    <s v="R-2"/>
    <s v="HSW000921"/>
    <m/>
    <m/>
    <m/>
    <s v="HSW000921"/>
    <s v="HSW"/>
    <s v="ALB"/>
    <e v="#N/A"/>
    <s v="U"/>
    <e v="#REF!"/>
    <e v="#REF!"/>
    <x v="0"/>
    <s v="USA"/>
    <s v="RR"/>
    <x v="31"/>
    <d v="2001-08-12T00:00:00"/>
    <n v="40.216670000000001"/>
    <n v="-71.416669999999996"/>
    <n v="87.629346975255274"/>
    <n v="87.629346975255274"/>
    <s v="cm"/>
    <s v="SFL"/>
    <s v="E"/>
    <n v="14.5149568"/>
    <n v="32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4565"/>
    <s v="NO"/>
    <s v="cur"/>
    <s v="39-81187"/>
    <n v="81187"/>
    <n v="81186"/>
    <x v="4"/>
    <x v="1"/>
    <s v="R-1"/>
    <s v="HTN006847"/>
    <m/>
    <m/>
    <m/>
    <s v="HTN006847"/>
    <s v="HTN"/>
    <s v="ALB"/>
    <e v="#N/A"/>
    <s v="U"/>
    <e v="#REF!"/>
    <e v="#REF!"/>
    <x v="0"/>
    <s v="EU.GRC"/>
    <s v="LLALB"/>
    <x v="32"/>
    <d v="2004-10-21T00:00:00"/>
    <n v="36.950000000000003"/>
    <n v="26.816666666666698"/>
    <n v="80"/>
    <n v="80"/>
    <s v="cm"/>
    <s v="SFL"/>
    <s v="U"/>
    <n v="10"/>
    <n v="10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14566"/>
    <s v="NO"/>
    <s v="cur"/>
    <s v="40-81237"/>
    <n v="81237"/>
    <n v="81236"/>
    <x v="5"/>
    <x v="1"/>
    <s v="R-1"/>
    <s v="HCT003657"/>
    <m/>
    <m/>
    <m/>
    <s v="HCT003657"/>
    <s v="HCT"/>
    <s v="ALB"/>
    <s v="ALB"/>
    <s v="U"/>
    <e v="#REF!"/>
    <e v="#REF!"/>
    <x v="0"/>
    <s v="EU.ESP"/>
    <s v="SPOR"/>
    <x v="31"/>
    <d v="2001-08-11T00:00:00"/>
    <n v="44.05"/>
    <n v="-2.5333329999999998"/>
    <n v="47"/>
    <n v="47"/>
    <s v="cm"/>
    <s v="SFL"/>
    <s v="M"/>
    <n v="2.0956549738819774"/>
    <n v="2.0956549738819774"/>
    <s v="kg"/>
    <s v="RD"/>
    <s v="E"/>
    <s v="err#inverted Lat/Lon (changed)"/>
    <m/>
    <s v="No Recovery"/>
    <x v="7"/>
    <m/>
    <m/>
    <x v="8"/>
    <m/>
    <m/>
    <m/>
    <m/>
    <m/>
    <m/>
    <m/>
    <m/>
    <m/>
    <m/>
    <m/>
    <m/>
    <m/>
    <m/>
  </r>
  <r>
    <n v="14567"/>
    <s v="NO"/>
    <s v="cur"/>
    <s v="40-81238"/>
    <n v="81238"/>
    <n v="81237"/>
    <x v="5"/>
    <x v="1"/>
    <s v="R-1"/>
    <s v="HCT003615"/>
    <m/>
    <m/>
    <m/>
    <s v="HCT003615"/>
    <s v="HCT"/>
    <s v="ALB"/>
    <s v="ALB"/>
    <s v="U"/>
    <e v="#REF!"/>
    <e v="#REF!"/>
    <x v="0"/>
    <s v="EU.ESP"/>
    <s v="SPOR"/>
    <x v="31"/>
    <d v="2001-08-11T00:00:00"/>
    <n v="44.05"/>
    <n v="-2.5333329999999998"/>
    <n v="53"/>
    <n v="53"/>
    <s v="cm"/>
    <s v="SFL"/>
    <s v="M"/>
    <n v="3.0437991646634983"/>
    <n v="3.0437991646634983"/>
    <s v="kg"/>
    <s v="RD"/>
    <s v="E"/>
    <s v="err#inverted Lat/Lon (changed)"/>
    <m/>
    <s v="No Recovery"/>
    <x v="7"/>
    <m/>
    <m/>
    <x v="8"/>
    <m/>
    <m/>
    <m/>
    <m/>
    <m/>
    <m/>
    <m/>
    <m/>
    <m/>
    <m/>
    <m/>
    <m/>
    <m/>
    <m/>
  </r>
  <r>
    <n v="14568"/>
    <s v="NO"/>
    <s v="cur"/>
    <s v="40-81239"/>
    <n v="81239"/>
    <n v="81238"/>
    <x v="5"/>
    <x v="1"/>
    <s v="R-1"/>
    <s v="HCT003605"/>
    <m/>
    <m/>
    <m/>
    <s v="HCT003605"/>
    <s v="HCT"/>
    <s v="ALB"/>
    <s v="ALB"/>
    <s v="U"/>
    <e v="#REF!"/>
    <e v="#REF!"/>
    <x v="0"/>
    <s v="EU.ESP"/>
    <s v="SPOR"/>
    <x v="33"/>
    <d v="2006-09-17T00:00:00"/>
    <n v="43.533332999999999"/>
    <n v="-1.8666670000000001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69"/>
    <s v="NO"/>
    <s v="cur"/>
    <s v="40-81240"/>
    <n v="81240"/>
    <n v="81239"/>
    <x v="5"/>
    <x v="1"/>
    <s v="R-1"/>
    <s v="HCT003649"/>
    <m/>
    <m/>
    <m/>
    <s v="HCT003649"/>
    <s v="HCT"/>
    <s v="ALB"/>
    <s v="ALB"/>
    <s v="U"/>
    <e v="#REF!"/>
    <e v="#REF!"/>
    <x v="0"/>
    <s v="EU.ESP"/>
    <s v="SPOR"/>
    <x v="31"/>
    <d v="2001-08-11T00:00:00"/>
    <n v="43.75"/>
    <n v="-2.2166670000000002"/>
    <n v="53"/>
    <n v="53"/>
    <s v="cm"/>
    <s v="SFL"/>
    <s v="M"/>
    <n v="3.0437991646634983"/>
    <n v="3.0437991646634983"/>
    <s v="kg"/>
    <s v="RD"/>
    <s v="E"/>
    <s v="err#inverted Lat/Lon (changed)"/>
    <m/>
    <s v="No Recovery"/>
    <x v="7"/>
    <m/>
    <m/>
    <x v="8"/>
    <m/>
    <m/>
    <m/>
    <m/>
    <m/>
    <m/>
    <m/>
    <m/>
    <m/>
    <m/>
    <m/>
    <m/>
    <m/>
    <m/>
  </r>
  <r>
    <n v="14570"/>
    <s v="NO"/>
    <s v="cur"/>
    <s v="40-81241"/>
    <n v="81241"/>
    <n v="81240"/>
    <x v="5"/>
    <x v="1"/>
    <s v="R-1"/>
    <s v="HCT007709"/>
    <m/>
    <m/>
    <m/>
    <s v="HCT007709"/>
    <s v="HCT"/>
    <s v="ALB"/>
    <s v="ALB"/>
    <s v="U"/>
    <e v="#REF!"/>
    <e v="#REF!"/>
    <x v="0"/>
    <s v="EU.ESP"/>
    <s v="SPOR"/>
    <x v="34"/>
    <d v="2002-08-13T00:00:00"/>
    <n v="44.05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1"/>
    <s v="NO"/>
    <s v="cur"/>
    <s v="40-81242"/>
    <n v="81242"/>
    <n v="81241"/>
    <x v="5"/>
    <x v="1"/>
    <s v="R-1"/>
    <s v="HCT007712"/>
    <m/>
    <m/>
    <m/>
    <s v="HCT007712"/>
    <s v="HCT"/>
    <s v="ALB"/>
    <s v="ALB"/>
    <s v="U"/>
    <e v="#REF!"/>
    <e v="#REF!"/>
    <x v="0"/>
    <s v="EU.ESP"/>
    <s v="SPOR"/>
    <x v="34"/>
    <d v="2002-08-13T00:00:00"/>
    <n v="44.05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2"/>
    <s v="NO"/>
    <s v="cur"/>
    <s v="40-81243"/>
    <n v="81243"/>
    <n v="81242"/>
    <x v="5"/>
    <x v="1"/>
    <s v="R-1"/>
    <s v="HCT007707"/>
    <m/>
    <m/>
    <m/>
    <s v="HCT007707"/>
    <s v="HCT"/>
    <s v="ALB"/>
    <s v="ALB"/>
    <s v="U"/>
    <e v="#REF!"/>
    <e v="#REF!"/>
    <x v="0"/>
    <s v="EU.ESP"/>
    <s v="SPOR"/>
    <x v="34"/>
    <d v="2002-08-13T00:00:00"/>
    <n v="44.05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3"/>
    <s v="NO"/>
    <s v="cur"/>
    <s v="40-81244"/>
    <n v="81244"/>
    <n v="81243"/>
    <x v="5"/>
    <x v="1"/>
    <s v="R-1"/>
    <s v="HCT007708"/>
    <m/>
    <m/>
    <m/>
    <s v="HCT007708"/>
    <s v="HCT"/>
    <s v="ALB"/>
    <s v="ALB"/>
    <s v="U"/>
    <e v="#REF!"/>
    <e v="#REF!"/>
    <x v="0"/>
    <s v="EU.ESP"/>
    <s v="SPOR"/>
    <x v="34"/>
    <d v="2002-08-13T00:00:00"/>
    <n v="44.05"/>
    <n v="-2.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4"/>
    <s v="NO"/>
    <s v="cur"/>
    <s v="40-81245"/>
    <n v="81245"/>
    <n v="81244"/>
    <x v="5"/>
    <x v="1"/>
    <s v="R-1"/>
    <s v="HCT007715"/>
    <m/>
    <m/>
    <m/>
    <s v="HCT007715"/>
    <s v="HCT"/>
    <s v="ALB"/>
    <s v="ALB"/>
    <s v="U"/>
    <e v="#REF!"/>
    <e v="#REF!"/>
    <x v="0"/>
    <s v="EU.ESP"/>
    <s v="SPOR"/>
    <x v="34"/>
    <d v="2002-08-13T00:00:00"/>
    <n v="44.05"/>
    <n v="-2.88333299999999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5"/>
    <s v="NO"/>
    <s v="cur"/>
    <s v="40-81246"/>
    <n v="81246"/>
    <n v="81245"/>
    <x v="5"/>
    <x v="1"/>
    <s v="R-1"/>
    <s v="HCT007719"/>
    <m/>
    <m/>
    <m/>
    <s v="HCT007719"/>
    <s v="HCT"/>
    <s v="ALB"/>
    <s v="ALB"/>
    <s v="U"/>
    <e v="#REF!"/>
    <e v="#REF!"/>
    <x v="0"/>
    <s v="EU.ESP"/>
    <s v="SPOR"/>
    <x v="34"/>
    <d v="2002-08-13T00:00:00"/>
    <n v="44.05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6"/>
    <s v="NO"/>
    <s v="cur"/>
    <s v="40-81247"/>
    <n v="81247"/>
    <n v="81246"/>
    <x v="5"/>
    <x v="1"/>
    <s v="R-1"/>
    <s v="HCT007705"/>
    <m/>
    <m/>
    <m/>
    <s v="HCT007705"/>
    <s v="HCT"/>
    <s v="ALB"/>
    <s v="ALB"/>
    <s v="U"/>
    <e v="#REF!"/>
    <e v="#REF!"/>
    <x v="0"/>
    <s v="EU.ESP"/>
    <s v="SPOR"/>
    <x v="34"/>
    <d v="2002-08-13T00:00:00"/>
    <n v="44.05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7"/>
    <s v="NO"/>
    <s v="cur"/>
    <s v="40-81248"/>
    <n v="81248"/>
    <n v="81247"/>
    <x v="5"/>
    <x v="1"/>
    <s v="R-1"/>
    <s v="HCT007724"/>
    <m/>
    <m/>
    <m/>
    <s v="HCT007724"/>
    <s v="HCT"/>
    <s v="ALB"/>
    <s v="ALB"/>
    <s v="U"/>
    <e v="#REF!"/>
    <e v="#REF!"/>
    <x v="0"/>
    <s v="EU.ESP"/>
    <s v="SPOR"/>
    <x v="34"/>
    <d v="2002-08-13T00:00:00"/>
    <n v="44.05"/>
    <n v="-2.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8"/>
    <s v="NO"/>
    <s v="cur"/>
    <s v="40-81249"/>
    <n v="81249"/>
    <n v="81248"/>
    <x v="5"/>
    <x v="1"/>
    <s v="R-1"/>
    <s v="HCT007720"/>
    <m/>
    <m/>
    <m/>
    <s v="HCT007720"/>
    <s v="HCT"/>
    <s v="ALB"/>
    <s v="ALB"/>
    <s v="U"/>
    <e v="#REF!"/>
    <e v="#REF!"/>
    <x v="0"/>
    <s v="EU.ESP"/>
    <s v="SPOR"/>
    <x v="34"/>
    <d v="2002-08-13T00:00:00"/>
    <n v="44.05"/>
    <n v="-2.88333299999999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9"/>
    <s v="NO"/>
    <s v="cur"/>
    <s v="40-81250"/>
    <n v="81250"/>
    <n v="81249"/>
    <x v="5"/>
    <x v="1"/>
    <s v="R-1"/>
    <s v="HCT007716"/>
    <m/>
    <m/>
    <m/>
    <s v="HCT007716"/>
    <s v="HCT"/>
    <s v="ALB"/>
    <s v="ALB"/>
    <s v="U"/>
    <e v="#REF!"/>
    <e v="#REF!"/>
    <x v="0"/>
    <s v="EU.ESP"/>
    <s v="SPOR"/>
    <x v="34"/>
    <d v="2002-08-13T00:00:00"/>
    <n v="44.05"/>
    <n v="-2.88333299999999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0"/>
    <s v="NO"/>
    <s v="cur"/>
    <s v="40-81251"/>
    <n v="81251"/>
    <n v="81250"/>
    <x v="5"/>
    <x v="1"/>
    <s v="R-1"/>
    <s v="HCT007723"/>
    <m/>
    <m/>
    <m/>
    <s v="HCT007723"/>
    <s v="HCT"/>
    <s v="ALB"/>
    <s v="ALB"/>
    <s v="U"/>
    <e v="#REF!"/>
    <e v="#REF!"/>
    <x v="0"/>
    <s v="EU.ESP"/>
    <s v="SPOR"/>
    <x v="34"/>
    <d v="2002-08-13T00:00:00"/>
    <n v="44.05"/>
    <n v="-2.88333299999999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1"/>
    <s v="NO"/>
    <s v="cur"/>
    <s v="40-81252"/>
    <n v="81252"/>
    <n v="81251"/>
    <x v="5"/>
    <x v="1"/>
    <s v="R-1"/>
    <s v="HCT007597"/>
    <m/>
    <m/>
    <m/>
    <s v="HCT007597"/>
    <s v="HCT"/>
    <s v="ALB"/>
    <s v="ALB"/>
    <s v="U"/>
    <e v="#REF!"/>
    <e v="#REF!"/>
    <x v="0"/>
    <s v="EU.ESP"/>
    <s v="SPOR"/>
    <x v="34"/>
    <d v="2002-08-13T00:00:00"/>
    <n v="43.733333000000002"/>
    <n v="-2.716667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2"/>
    <s v="NO"/>
    <s v="cur"/>
    <s v="40-81253"/>
    <n v="81253"/>
    <n v="81252"/>
    <x v="5"/>
    <x v="1"/>
    <s v="R-1"/>
    <s v="HCT007580"/>
    <m/>
    <m/>
    <m/>
    <s v="HCT007580"/>
    <s v="HCT"/>
    <s v="ALB"/>
    <s v="ALB"/>
    <s v="U"/>
    <e v="#REF!"/>
    <e v="#REF!"/>
    <x v="0"/>
    <s v="EU.ESP"/>
    <s v="SPOR"/>
    <x v="34"/>
    <d v="2002-08-13T00:00:00"/>
    <n v="43.733333000000002"/>
    <n v="-2.71666700000000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3"/>
    <s v="NO"/>
    <s v="cur"/>
    <s v="40-81254"/>
    <n v="81254"/>
    <n v="81253"/>
    <x v="5"/>
    <x v="1"/>
    <s v="R-1"/>
    <s v="HCT007501"/>
    <m/>
    <m/>
    <m/>
    <s v="HCT007501"/>
    <s v="HCT"/>
    <s v="ALB"/>
    <s v="ALB"/>
    <s v="U"/>
    <e v="#REF!"/>
    <e v="#REF!"/>
    <x v="0"/>
    <s v="EU.ESP"/>
    <s v="SPOR"/>
    <x v="34"/>
    <d v="2002-08-13T00:00:00"/>
    <n v="43.9"/>
    <n v="-2.8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4"/>
    <s v="NO"/>
    <s v="cur"/>
    <s v="40-81255"/>
    <n v="81255"/>
    <n v="81254"/>
    <x v="5"/>
    <x v="1"/>
    <s v="R-1"/>
    <s v="HCT007502"/>
    <m/>
    <m/>
    <m/>
    <s v="HCT007502"/>
    <s v="HCT"/>
    <s v="ALB"/>
    <s v="ALB"/>
    <s v="U"/>
    <e v="#REF!"/>
    <e v="#REF!"/>
    <x v="0"/>
    <s v="EU.ESP"/>
    <s v="SPOR"/>
    <x v="34"/>
    <d v="2002-08-13T00:00:00"/>
    <n v="43.9"/>
    <n v="-2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5"/>
    <s v="NO"/>
    <s v="cur"/>
    <s v="40-81256"/>
    <n v="81256"/>
    <n v="81255"/>
    <x v="5"/>
    <x v="1"/>
    <s v="R-1"/>
    <s v="HCT007586"/>
    <m/>
    <m/>
    <m/>
    <s v="HCT007586"/>
    <s v="HCT"/>
    <s v="ALB"/>
    <s v="ALB"/>
    <s v="U"/>
    <e v="#REF!"/>
    <e v="#REF!"/>
    <x v="0"/>
    <s v="EU.ESP"/>
    <s v="SPOR"/>
    <x v="34"/>
    <d v="2002-08-13T00:00:00"/>
    <n v="43.9"/>
    <n v="-2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6"/>
    <s v="NO"/>
    <s v="cur"/>
    <s v="40-81257"/>
    <n v="81257"/>
    <n v="81256"/>
    <x v="5"/>
    <x v="1"/>
    <s v="R-1"/>
    <s v="HCT007500"/>
    <m/>
    <m/>
    <m/>
    <s v="HCT007500"/>
    <s v="HCT"/>
    <s v="ALB"/>
    <s v="ALB"/>
    <s v="U"/>
    <e v="#REF!"/>
    <e v="#REF!"/>
    <x v="0"/>
    <s v="EU.ESP"/>
    <s v="SPOR"/>
    <x v="34"/>
    <d v="2002-08-13T00:00:00"/>
    <n v="43.9"/>
    <n v="-2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7"/>
    <s v="NO"/>
    <s v="cur"/>
    <s v="40-81258"/>
    <n v="81258"/>
    <n v="81257"/>
    <x v="5"/>
    <x v="1"/>
    <s v="R-1"/>
    <s v="HCT007561"/>
    <m/>
    <m/>
    <m/>
    <s v="HCT007561"/>
    <s v="HCT"/>
    <s v="ALB"/>
    <s v="ALB"/>
    <s v="U"/>
    <e v="#REF!"/>
    <e v="#REF!"/>
    <x v="0"/>
    <s v="EU.ESP"/>
    <s v="SPOR"/>
    <x v="34"/>
    <d v="2002-08-13T00:00:00"/>
    <n v="43.916666999999997"/>
    <n v="-2.666666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8"/>
    <s v="NO"/>
    <s v="cur"/>
    <s v="40-81259"/>
    <n v="81259"/>
    <n v="81258"/>
    <x v="5"/>
    <x v="1"/>
    <s v="R-1"/>
    <s v="HCT007516"/>
    <m/>
    <m/>
    <m/>
    <s v="HCT007516"/>
    <s v="HCT"/>
    <s v="ALB"/>
    <s v="ALB"/>
    <s v="U"/>
    <e v="#REF!"/>
    <e v="#REF!"/>
    <x v="0"/>
    <s v="EU.ESP"/>
    <s v="SPOR"/>
    <x v="34"/>
    <d v="2002-08-13T00:00:00"/>
    <n v="43.933332999999998"/>
    <n v="-2.78333299999999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9"/>
    <s v="NO"/>
    <s v="cur"/>
    <s v="40-81260"/>
    <n v="81260"/>
    <n v="81259"/>
    <x v="5"/>
    <x v="1"/>
    <s v="R-1"/>
    <s v="HCT007574"/>
    <m/>
    <m/>
    <m/>
    <s v="HCT007574"/>
    <s v="HCT"/>
    <s v="ALB"/>
    <s v="ALB"/>
    <s v="U"/>
    <e v="#REF!"/>
    <e v="#REF!"/>
    <x v="0"/>
    <s v="EU.ESP"/>
    <s v="SPOR"/>
    <x v="34"/>
    <d v="2002-08-13T00:00:00"/>
    <n v="43.766666999999998"/>
    <n v="-2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0"/>
    <s v="NO"/>
    <s v="cur"/>
    <s v="40-81261"/>
    <n v="81261"/>
    <n v="81260"/>
    <x v="5"/>
    <x v="1"/>
    <s v="R-1"/>
    <s v="HCT007509"/>
    <m/>
    <m/>
    <m/>
    <s v="HCT007509"/>
    <s v="HCT"/>
    <s v="ALB"/>
    <s v="ALB"/>
    <s v="U"/>
    <e v="#REF!"/>
    <e v="#REF!"/>
    <x v="0"/>
    <s v="EU.ESP"/>
    <s v="SPOR"/>
    <x v="34"/>
    <d v="2002-08-13T00:00:00"/>
    <n v="43.766666999999998"/>
    <n v="-2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1"/>
    <s v="NO"/>
    <s v="cur"/>
    <s v="40-81262"/>
    <n v="81262"/>
    <n v="81261"/>
    <x v="5"/>
    <x v="1"/>
    <s v="R-1"/>
    <s v="HCT007507"/>
    <m/>
    <m/>
    <m/>
    <s v="HCT007507"/>
    <s v="HCT"/>
    <s v="ALB"/>
    <s v="ALB"/>
    <s v="U"/>
    <e v="#REF!"/>
    <e v="#REF!"/>
    <x v="0"/>
    <s v="EU.ESP"/>
    <s v="SPOR"/>
    <x v="34"/>
    <d v="2002-08-13T00:00:00"/>
    <n v="43.766666999999998"/>
    <n v="-2.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2"/>
    <s v="NO"/>
    <s v="cur"/>
    <s v="40-81263"/>
    <n v="81263"/>
    <n v="81262"/>
    <x v="5"/>
    <x v="1"/>
    <s v="R-1"/>
    <s v="HCT007515"/>
    <m/>
    <m/>
    <m/>
    <s v="HCT007515"/>
    <s v="HCT"/>
    <s v="ALB"/>
    <s v="ALB"/>
    <s v="U"/>
    <e v="#REF!"/>
    <e v="#REF!"/>
    <x v="0"/>
    <s v="EU.ESP"/>
    <s v="SPOR"/>
    <x v="34"/>
    <d v="2002-08-13T00:00:00"/>
    <n v="43.766666999999998"/>
    <n v="-2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3"/>
    <s v="NO"/>
    <s v="cur"/>
    <s v="40-81264"/>
    <n v="81264"/>
    <n v="81263"/>
    <x v="5"/>
    <x v="1"/>
    <s v="R-1"/>
    <s v="HCT007524"/>
    <m/>
    <m/>
    <m/>
    <s v="HCT007524"/>
    <s v="HCT"/>
    <s v="ALB"/>
    <s v="ALB"/>
    <s v="U"/>
    <e v="#REF!"/>
    <e v="#REF!"/>
    <x v="0"/>
    <s v="EU.ESP"/>
    <s v="SPOR"/>
    <x v="34"/>
    <d v="2002-08-13T00:00:00"/>
    <n v="43.75"/>
    <n v="-2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4"/>
    <s v="NO"/>
    <s v="cur"/>
    <s v="40-81265"/>
    <n v="81265"/>
    <n v="81264"/>
    <x v="5"/>
    <x v="1"/>
    <s v="R-1"/>
    <s v="HCT007511"/>
    <m/>
    <m/>
    <m/>
    <s v="HCT007511"/>
    <s v="HCT"/>
    <s v="ALB"/>
    <s v="ALB"/>
    <s v="U"/>
    <e v="#REF!"/>
    <e v="#REF!"/>
    <x v="0"/>
    <s v="EU.ESP"/>
    <s v="SPOR"/>
    <x v="34"/>
    <d v="2002-08-13T00:00:00"/>
    <n v="43.75"/>
    <n v="-2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5"/>
    <s v="NO"/>
    <s v="cur"/>
    <s v="40-81266"/>
    <n v="81266"/>
    <n v="81265"/>
    <x v="5"/>
    <x v="1"/>
    <s v="R-1"/>
    <s v="HCT007543"/>
    <m/>
    <m/>
    <m/>
    <s v="HCT007543"/>
    <s v="HCT"/>
    <s v="ALB"/>
    <s v="ALB"/>
    <s v="U"/>
    <e v="#REF!"/>
    <e v="#REF!"/>
    <x v="0"/>
    <s v="EU.ESP"/>
    <s v="SPOR"/>
    <x v="34"/>
    <d v="2002-08-13T00:00:00"/>
    <n v="43.733333000000002"/>
    <n v="-2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6"/>
    <s v="NO"/>
    <s v="cur"/>
    <s v="40-81267"/>
    <n v="81267"/>
    <n v="81266"/>
    <x v="5"/>
    <x v="1"/>
    <s v="R-1"/>
    <s v="HCT007505"/>
    <m/>
    <m/>
    <m/>
    <s v="HCT007505"/>
    <s v="HCT"/>
    <s v="ALB"/>
    <s v="ALB"/>
    <s v="U"/>
    <e v="#REF!"/>
    <e v="#REF!"/>
    <x v="0"/>
    <s v="EU.ESP"/>
    <s v="SPOR"/>
    <x v="34"/>
    <d v="2002-08-13T00:00:00"/>
    <n v="43.733333000000002"/>
    <n v="-2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7"/>
    <s v="NO"/>
    <s v="cur"/>
    <s v="40-81268"/>
    <n v="81268"/>
    <n v="81267"/>
    <x v="5"/>
    <x v="1"/>
    <s v="R-1"/>
    <s v="HCT007514"/>
    <m/>
    <m/>
    <m/>
    <s v="HCT007514"/>
    <s v="HCT"/>
    <s v="ALB"/>
    <s v="ALB"/>
    <s v="U"/>
    <e v="#REF!"/>
    <e v="#REF!"/>
    <x v="0"/>
    <s v="EU.ESP"/>
    <s v="SPOR"/>
    <x v="34"/>
    <d v="2002-08-13T00:00:00"/>
    <n v="43.733333000000002"/>
    <n v="-2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8"/>
    <s v="NO"/>
    <s v="cur"/>
    <s v="40-81269"/>
    <n v="81269"/>
    <n v="81268"/>
    <x v="5"/>
    <x v="1"/>
    <s v="R-1"/>
    <s v="HCT007520"/>
    <m/>
    <m/>
    <m/>
    <s v="HCT007520"/>
    <s v="HCT"/>
    <s v="ALB"/>
    <s v="ALB"/>
    <s v="U"/>
    <e v="#REF!"/>
    <e v="#REF!"/>
    <x v="0"/>
    <s v="EU.ESP"/>
    <s v="SPOR"/>
    <x v="34"/>
    <d v="2002-08-13T00:00:00"/>
    <n v="43.733333000000002"/>
    <n v="-2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9"/>
    <s v="NO"/>
    <s v="cur"/>
    <s v="40-81270"/>
    <n v="81270"/>
    <n v="81269"/>
    <x v="5"/>
    <x v="1"/>
    <s v="R-1"/>
    <s v="HCT007528"/>
    <m/>
    <m/>
    <m/>
    <s v="HCT007528"/>
    <s v="HCT"/>
    <s v="ALB"/>
    <s v="ALB"/>
    <s v="U"/>
    <e v="#REF!"/>
    <e v="#REF!"/>
    <x v="0"/>
    <s v="EU.ESP"/>
    <s v="SPOR"/>
    <x v="34"/>
    <d v="2002-08-13T00:00:00"/>
    <n v="43.966667000000001"/>
    <n v="-2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0"/>
    <s v="NO"/>
    <s v="cur"/>
    <s v="40-81271"/>
    <n v="81271"/>
    <n v="81270"/>
    <x v="5"/>
    <x v="1"/>
    <s v="R-1"/>
    <s v="HCT007531"/>
    <m/>
    <m/>
    <m/>
    <s v="HCT007531"/>
    <s v="HCT"/>
    <s v="ALB"/>
    <s v="ALB"/>
    <s v="U"/>
    <e v="#REF!"/>
    <e v="#REF!"/>
    <x v="0"/>
    <s v="EU.ESP"/>
    <s v="SPOR"/>
    <x v="34"/>
    <d v="2002-08-13T00:00:00"/>
    <n v="43.983333000000002"/>
    <n v="-2.833333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1"/>
    <s v="NO"/>
    <s v="cur"/>
    <s v="40-81272"/>
    <n v="81272"/>
    <n v="81271"/>
    <x v="5"/>
    <x v="1"/>
    <s v="R-1"/>
    <s v="HCT007547"/>
    <m/>
    <m/>
    <m/>
    <s v="HCT007547"/>
    <s v="HCT"/>
    <s v="ALB"/>
    <s v="ALB"/>
    <s v="U"/>
    <e v="#REF!"/>
    <e v="#REF!"/>
    <x v="0"/>
    <s v="EU.ESP"/>
    <s v="SPOR"/>
    <x v="34"/>
    <d v="2002-08-13T00:00:00"/>
    <n v="43.983333000000002"/>
    <n v="-2.8333330000000001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2"/>
    <s v="NO"/>
    <s v="cur"/>
    <s v="40-81273"/>
    <n v="81273"/>
    <n v="81272"/>
    <x v="5"/>
    <x v="1"/>
    <s v="R-1"/>
    <s v="HCT007546"/>
    <m/>
    <m/>
    <m/>
    <s v="HCT007546"/>
    <s v="HCT"/>
    <s v="ALB"/>
    <s v="ALB"/>
    <s v="U"/>
    <e v="#REF!"/>
    <e v="#REF!"/>
    <x v="0"/>
    <s v="EU.ESP"/>
    <s v="SPOR"/>
    <x v="34"/>
    <d v="2002-08-13T00:00:00"/>
    <n v="43.983333000000002"/>
    <n v="-2.83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3"/>
    <s v="NO"/>
    <s v="cur"/>
    <s v="40-81274"/>
    <n v="81274"/>
    <n v="81273"/>
    <x v="5"/>
    <x v="1"/>
    <s v="R-1"/>
    <s v="HCT007529"/>
    <m/>
    <m/>
    <m/>
    <s v="HCT007529"/>
    <s v="HCT"/>
    <s v="ALB"/>
    <s v="ALB"/>
    <s v="U"/>
    <e v="#REF!"/>
    <e v="#REF!"/>
    <x v="0"/>
    <s v="EU.ESP"/>
    <s v="SPOR"/>
    <x v="34"/>
    <d v="2002-08-13T00:00:00"/>
    <n v="43.983333000000002"/>
    <n v="-2.83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4"/>
    <s v="NO"/>
    <s v="cur"/>
    <s v="40-81275"/>
    <n v="81275"/>
    <n v="81274"/>
    <x v="5"/>
    <x v="1"/>
    <s v="R-1"/>
    <s v="HCT007533"/>
    <m/>
    <m/>
    <m/>
    <s v="HCT007533"/>
    <s v="HCT"/>
    <s v="ALB"/>
    <s v="ALB"/>
    <s v="U"/>
    <e v="#REF!"/>
    <e v="#REF!"/>
    <x v="0"/>
    <s v="EU.ESP"/>
    <s v="SPOR"/>
    <x v="34"/>
    <d v="2002-08-13T00:00:00"/>
    <n v="43.983333000000002"/>
    <n v="-2.83333300000000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5"/>
    <s v="NO"/>
    <s v="cur"/>
    <s v="40-81276"/>
    <n v="81276"/>
    <n v="81275"/>
    <x v="5"/>
    <x v="1"/>
    <s v="R-1"/>
    <s v="HCT007537"/>
    <m/>
    <m/>
    <m/>
    <s v="HCT007537"/>
    <s v="HCT"/>
    <s v="ALB"/>
    <s v="ALB"/>
    <s v="U"/>
    <e v="#REF!"/>
    <e v="#REF!"/>
    <x v="0"/>
    <s v="EU.ESP"/>
    <s v="SPOR"/>
    <x v="34"/>
    <d v="2002-08-13T00:00:00"/>
    <n v="43.983333000000002"/>
    <n v="-2.83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6"/>
    <s v="NO"/>
    <s v="cur"/>
    <s v="40-81277"/>
    <n v="81277"/>
    <n v="81276"/>
    <x v="5"/>
    <x v="1"/>
    <s v="R-1"/>
    <s v="HCT007538"/>
    <m/>
    <m/>
    <m/>
    <s v="HCT007538"/>
    <s v="HCT"/>
    <s v="ALB"/>
    <s v="ALB"/>
    <s v="U"/>
    <e v="#REF!"/>
    <e v="#REF!"/>
    <x v="0"/>
    <s v="EU.ESP"/>
    <s v="SPOR"/>
    <x v="34"/>
    <d v="2002-08-13T00:00:00"/>
    <n v="43.983333000000002"/>
    <n v="-2.83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7"/>
    <s v="NO"/>
    <s v="cur"/>
    <s v="40-81278"/>
    <n v="81278"/>
    <n v="81277"/>
    <x v="5"/>
    <x v="1"/>
    <s v="R-1"/>
    <s v="HCT007536"/>
    <m/>
    <m/>
    <m/>
    <s v="HCT007536"/>
    <s v="HCT"/>
    <s v="ALB"/>
    <s v="ALB"/>
    <s v="U"/>
    <e v="#REF!"/>
    <e v="#REF!"/>
    <x v="0"/>
    <s v="EU.ESP"/>
    <s v="SPOR"/>
    <x v="34"/>
    <d v="2002-08-13T00:00:00"/>
    <n v="43.983333000000002"/>
    <n v="-2.8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8"/>
    <s v="NO"/>
    <s v="cur"/>
    <s v="40-81279"/>
    <n v="81279"/>
    <n v="81278"/>
    <x v="5"/>
    <x v="1"/>
    <s v="R-1"/>
    <s v="HCT007526"/>
    <m/>
    <m/>
    <m/>
    <s v="HCT007526"/>
    <s v="HCT"/>
    <s v="ALB"/>
    <s v="ALB"/>
    <s v="U"/>
    <e v="#REF!"/>
    <e v="#REF!"/>
    <x v="0"/>
    <s v="EU.ESP"/>
    <s v="SPOR"/>
    <x v="34"/>
    <d v="2002-08-13T00:00:00"/>
    <n v="43.983333000000002"/>
    <n v="-2.8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9"/>
    <s v="NO"/>
    <s v="cur"/>
    <s v="40-81280"/>
    <n v="81280"/>
    <n v="81279"/>
    <x v="5"/>
    <x v="1"/>
    <s v="R-1"/>
    <s v="HCT007532"/>
    <m/>
    <m/>
    <m/>
    <s v="HCT007532"/>
    <s v="HCT"/>
    <s v="ALB"/>
    <s v="ALB"/>
    <s v="U"/>
    <e v="#REF!"/>
    <e v="#REF!"/>
    <x v="0"/>
    <s v="EU.ESP"/>
    <s v="SPOR"/>
    <x v="34"/>
    <d v="2002-08-13T00:00:00"/>
    <n v="43.983333000000002"/>
    <n v="-2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0"/>
    <s v="NO"/>
    <s v="cur"/>
    <s v="40-81281"/>
    <n v="81281"/>
    <n v="81280"/>
    <x v="5"/>
    <x v="1"/>
    <s v="R-1"/>
    <s v="HCT007544"/>
    <m/>
    <m/>
    <m/>
    <s v="HCT007544"/>
    <s v="HCT"/>
    <s v="ALB"/>
    <s v="ALB"/>
    <s v="U"/>
    <e v="#REF!"/>
    <e v="#REF!"/>
    <x v="0"/>
    <s v="EU.ESP"/>
    <s v="SPOR"/>
    <x v="34"/>
    <d v="2002-08-13T00:00:00"/>
    <n v="43.983333000000002"/>
    <n v="-2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1"/>
    <s v="NO"/>
    <s v="cur"/>
    <s v="40-81282"/>
    <n v="81282"/>
    <n v="81281"/>
    <x v="5"/>
    <x v="1"/>
    <s v="R-1"/>
    <s v="HCT007540"/>
    <m/>
    <m/>
    <m/>
    <s v="HCT007540"/>
    <s v="HCT"/>
    <s v="ALB"/>
    <s v="ALB"/>
    <s v="U"/>
    <e v="#REF!"/>
    <e v="#REF!"/>
    <x v="0"/>
    <s v="EU.ESP"/>
    <s v="SPOR"/>
    <x v="34"/>
    <d v="2002-08-13T00:00:00"/>
    <n v="43.983333000000002"/>
    <n v="-2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2"/>
    <s v="NO"/>
    <s v="cur"/>
    <s v="40-81283"/>
    <n v="81283"/>
    <n v="81282"/>
    <x v="5"/>
    <x v="1"/>
    <s v="R-1"/>
    <s v="HCT007527"/>
    <m/>
    <m/>
    <m/>
    <s v="HCT007527"/>
    <s v="HCT"/>
    <s v="ALB"/>
    <s v="ALB"/>
    <s v="U"/>
    <e v="#REF!"/>
    <e v="#REF!"/>
    <x v="0"/>
    <s v="EU.ESP"/>
    <s v="SPOR"/>
    <x v="34"/>
    <d v="2002-08-13T00:00:00"/>
    <n v="44.05"/>
    <n v="-2.8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3"/>
    <s v="NO"/>
    <s v="cur"/>
    <s v="40-81284"/>
    <n v="81284"/>
    <n v="81283"/>
    <x v="5"/>
    <x v="1"/>
    <s v="R-1"/>
    <s v="HCT007545"/>
    <m/>
    <m/>
    <m/>
    <s v="HCT007545"/>
    <s v="HCT"/>
    <s v="ALB"/>
    <s v="ALB"/>
    <s v="U"/>
    <e v="#REF!"/>
    <e v="#REF!"/>
    <x v="0"/>
    <s v="EU.ESP"/>
    <s v="SPOR"/>
    <x v="34"/>
    <d v="2002-08-13T00:00:00"/>
    <n v="44.066667000000002"/>
    <n v="-2.883332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4"/>
    <s v="NO"/>
    <s v="cur"/>
    <s v="40-81285"/>
    <n v="81285"/>
    <n v="81284"/>
    <x v="5"/>
    <x v="1"/>
    <s v="R-1"/>
    <s v="HCT007541"/>
    <m/>
    <m/>
    <m/>
    <s v="HCT007541"/>
    <s v="HCT"/>
    <s v="ALB"/>
    <s v="ALB"/>
    <s v="U"/>
    <e v="#REF!"/>
    <e v="#REF!"/>
    <x v="0"/>
    <s v="EU.ESP"/>
    <s v="SPOR"/>
    <x v="34"/>
    <d v="2002-08-13T00:00:00"/>
    <n v="44.033332999999999"/>
    <n v="-2.033332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5"/>
    <s v="NO"/>
    <s v="cur"/>
    <s v="40-81286"/>
    <n v="81286"/>
    <n v="81285"/>
    <x v="5"/>
    <x v="1"/>
    <s v="R-1"/>
    <s v="HCT007534"/>
    <m/>
    <m/>
    <m/>
    <s v="HCT007534"/>
    <s v="HCT"/>
    <s v="ALB"/>
    <s v="ALB"/>
    <s v="U"/>
    <e v="#REF!"/>
    <e v="#REF!"/>
    <x v="0"/>
    <s v="EU.ESP"/>
    <s v="SPOR"/>
    <x v="34"/>
    <d v="2002-08-13T00:00:00"/>
    <n v="44.033332999999999"/>
    <n v="-2.033332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6"/>
    <s v="NO"/>
    <s v="cur"/>
    <s v="40-81287"/>
    <n v="81287"/>
    <n v="81286"/>
    <x v="5"/>
    <x v="1"/>
    <s v="R-1"/>
    <s v="HCT003625"/>
    <m/>
    <m/>
    <m/>
    <s v="HCT003625"/>
    <s v="HCT"/>
    <s v="ALB"/>
    <s v="ALB"/>
    <s v="U"/>
    <e v="#REF!"/>
    <e v="#REF!"/>
    <x v="0"/>
    <s v="EU.ESP"/>
    <s v="SPOR"/>
    <x v="34"/>
    <d v="2002-08-13T00:00:00"/>
    <n v="43.9"/>
    <n v="-2.8666670000000001"/>
    <n v="53"/>
    <n v="53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7"/>
    <s v="NO"/>
    <s v="cur"/>
    <s v="40-81288"/>
    <n v="81288"/>
    <n v="81287"/>
    <x v="5"/>
    <x v="1"/>
    <s v="R-1"/>
    <s v="HCT003626"/>
    <m/>
    <m/>
    <m/>
    <s v="HCT003626"/>
    <s v="HCT"/>
    <s v="ALB"/>
    <s v="ALB"/>
    <s v="U"/>
    <e v="#REF!"/>
    <e v="#REF!"/>
    <x v="0"/>
    <s v="EU.ESP"/>
    <s v="SPOR"/>
    <x v="34"/>
    <d v="2002-08-13T00:00:00"/>
    <n v="43.9"/>
    <n v="-2.866667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8"/>
    <s v="NO"/>
    <s v="cur"/>
    <s v="40-81289"/>
    <n v="81289"/>
    <n v="81288"/>
    <x v="5"/>
    <x v="1"/>
    <s v="R-1"/>
    <s v="HCT003627"/>
    <m/>
    <m/>
    <m/>
    <s v="HCT003627"/>
    <s v="HCT"/>
    <s v="ALB"/>
    <s v="ALB"/>
    <s v="U"/>
    <e v="#REF!"/>
    <e v="#REF!"/>
    <x v="0"/>
    <s v="EU.ESP"/>
    <s v="SPOR"/>
    <x v="34"/>
    <d v="2002-08-13T00:00:00"/>
    <n v="43.9"/>
    <n v="-2.8833329999999999"/>
    <n v="53"/>
    <n v="53"/>
    <s v="cm"/>
    <s v="SFL"/>
    <s v="M"/>
    <n v="3"/>
    <n v="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9"/>
    <s v="NO"/>
    <s v="cur"/>
    <s v="40-81290"/>
    <n v="81290"/>
    <n v="81289"/>
    <x v="5"/>
    <x v="1"/>
    <s v="R-1"/>
    <s v="HCT003628"/>
    <m/>
    <m/>
    <m/>
    <s v="HCT003628"/>
    <s v="HCT"/>
    <s v="ALB"/>
    <s v="ALB"/>
    <s v="U"/>
    <e v="#REF!"/>
    <e v="#REF!"/>
    <x v="0"/>
    <s v="EU.ESP"/>
    <s v="SPOR"/>
    <x v="34"/>
    <d v="2002-08-13T00:00:00"/>
    <n v="43.9"/>
    <n v="-2.88333299999999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0"/>
    <s v="NO"/>
    <s v="cur"/>
    <s v="40-81291"/>
    <n v="81291"/>
    <n v="81290"/>
    <x v="5"/>
    <x v="1"/>
    <s v="R-1"/>
    <s v="HCT003630"/>
    <m/>
    <m/>
    <m/>
    <s v="HCT003630"/>
    <s v="HCT"/>
    <s v="ALB"/>
    <s v="ALB"/>
    <s v="U"/>
    <e v="#REF!"/>
    <e v="#REF!"/>
    <x v="0"/>
    <s v="EU.ESP"/>
    <s v="SPOR"/>
    <x v="34"/>
    <d v="2002-08-13T00:00:00"/>
    <n v="43.9"/>
    <n v="-2.883332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1"/>
    <s v="NO"/>
    <s v="cur"/>
    <s v="40-81292"/>
    <n v="81292"/>
    <n v="81291"/>
    <x v="5"/>
    <x v="1"/>
    <s v="R-1"/>
    <s v="HCT003634"/>
    <m/>
    <m/>
    <m/>
    <s v="HCT003634"/>
    <s v="HCT"/>
    <s v="ALB"/>
    <s v="ALB"/>
    <s v="U"/>
    <e v="#REF!"/>
    <e v="#REF!"/>
    <x v="0"/>
    <s v="EU.ESP"/>
    <s v="SPOR"/>
    <x v="34"/>
    <d v="2002-08-13T00:00:00"/>
    <n v="43.916666999999997"/>
    <n v="-2.866667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2"/>
    <s v="NO"/>
    <s v="cur"/>
    <s v="40-81293"/>
    <n v="81293"/>
    <n v="81292"/>
    <x v="5"/>
    <x v="1"/>
    <s v="R-1"/>
    <s v="HCT003631"/>
    <m/>
    <m/>
    <m/>
    <s v="HCT003631"/>
    <s v="HCT"/>
    <s v="ALB"/>
    <s v="ALB"/>
    <s v="U"/>
    <e v="#REF!"/>
    <e v="#REF!"/>
    <x v="0"/>
    <s v="EU.ESP"/>
    <s v="SPOR"/>
    <x v="34"/>
    <d v="2002-08-13T00:00:00"/>
    <n v="43.916666999999997"/>
    <n v="-2.866667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3"/>
    <s v="NO"/>
    <s v="cur"/>
    <s v="40-81294"/>
    <n v="81294"/>
    <n v="81293"/>
    <x v="5"/>
    <x v="1"/>
    <s v="R-1"/>
    <s v="HCT003632"/>
    <m/>
    <m/>
    <m/>
    <s v="HCT003632"/>
    <s v="HCT"/>
    <s v="ALB"/>
    <s v="ALB"/>
    <s v="U"/>
    <e v="#REF!"/>
    <e v="#REF!"/>
    <x v="0"/>
    <s v="EU.ESP"/>
    <s v="SPOR"/>
    <x v="34"/>
    <d v="2002-08-13T00:00:00"/>
    <n v="43.916666999999997"/>
    <n v="-2.866667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4"/>
    <s v="NO"/>
    <s v="cur"/>
    <s v="40-81295"/>
    <n v="81295"/>
    <n v="81294"/>
    <x v="5"/>
    <x v="0"/>
    <s v="RC1"/>
    <s v="HCT003635"/>
    <m/>
    <m/>
    <m/>
    <s v="HCT003635"/>
    <s v="HCT"/>
    <s v="ALB"/>
    <s v="ALB"/>
    <s v="U"/>
    <n v="1"/>
    <s v="OK"/>
    <x v="1"/>
    <s v="EU.ESP"/>
    <s v="TROL"/>
    <x v="34"/>
    <d v="2002-08-13T00:00:00"/>
    <n v="43.966667000000001"/>
    <n v="-2.9"/>
    <n v="53"/>
    <n v="53"/>
    <s v="cm"/>
    <s v="SFL"/>
    <s v="M"/>
    <n v="3.0437991646634983"/>
    <n v="3.0437991646634983"/>
    <s v="kg"/>
    <s v="RD"/>
    <s v="E"/>
    <m/>
    <m/>
    <n v="0"/>
    <x v="1"/>
    <s v="EU.ESP"/>
    <s v="BB"/>
    <x v="34"/>
    <d v="2002-09-23T00:00:00"/>
    <n v="44.5"/>
    <n v="-8.5"/>
    <n v="58"/>
    <n v="58"/>
    <s v="cm"/>
    <s v="SFL"/>
    <s v="M"/>
    <n v="4.0275967507067723"/>
    <m/>
    <s v="un"/>
    <s v="UN"/>
    <s v="U"/>
    <s v="doubts#Flag"/>
  </r>
  <r>
    <n v="14625"/>
    <s v="NO"/>
    <s v="cur"/>
    <s v="40-81296"/>
    <n v="81296"/>
    <n v="81295"/>
    <x v="5"/>
    <x v="1"/>
    <s v="R-1"/>
    <s v="HCT003636"/>
    <m/>
    <m/>
    <m/>
    <s v="HCT003636"/>
    <s v="HCT"/>
    <s v="ALB"/>
    <s v="ALB"/>
    <s v="U"/>
    <e v="#REF!"/>
    <e v="#REF!"/>
    <x v="0"/>
    <s v="EU.ESP"/>
    <s v="SPOR"/>
    <x v="34"/>
    <d v="2002-08-13T00:00:00"/>
    <n v="43.966667000000001"/>
    <n v="-2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6"/>
    <s v="NO"/>
    <s v="cur"/>
    <s v="40-81297"/>
    <n v="81297"/>
    <n v="81296"/>
    <x v="5"/>
    <x v="1"/>
    <s v="R-1"/>
    <s v="HCT003637"/>
    <m/>
    <m/>
    <m/>
    <s v="HCT003637"/>
    <s v="HCT"/>
    <s v="ALB"/>
    <s v="ALB"/>
    <s v="U"/>
    <e v="#REF!"/>
    <e v="#REF!"/>
    <x v="0"/>
    <s v="EU.ESP"/>
    <s v="SPOR"/>
    <x v="34"/>
    <d v="2002-08-13T00:00:00"/>
    <n v="43.966667000000001"/>
    <n v="-2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7"/>
    <s v="NO"/>
    <s v="cur"/>
    <s v="40-81298"/>
    <n v="81298"/>
    <n v="81297"/>
    <x v="5"/>
    <x v="1"/>
    <s v="R-1"/>
    <s v="HCT003638"/>
    <m/>
    <m/>
    <m/>
    <s v="HCT003638"/>
    <s v="HCT"/>
    <s v="ALB"/>
    <s v="ALB"/>
    <s v="U"/>
    <e v="#REF!"/>
    <e v="#REF!"/>
    <x v="0"/>
    <s v="EU.ESP"/>
    <s v="SPOR"/>
    <x v="34"/>
    <d v="2002-08-13T00:00:00"/>
    <n v="43.983333000000002"/>
    <n v="-2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8"/>
    <s v="NO"/>
    <s v="cur"/>
    <s v="40-81299"/>
    <n v="81299"/>
    <n v="81298"/>
    <x v="5"/>
    <x v="1"/>
    <s v="R-1"/>
    <s v="HCT003640"/>
    <m/>
    <m/>
    <m/>
    <s v="HCT003640"/>
    <s v="HCT"/>
    <s v="ALB"/>
    <s v="ALB"/>
    <s v="U"/>
    <e v="#REF!"/>
    <e v="#REF!"/>
    <x v="0"/>
    <s v="EU.ESP"/>
    <s v="SPOR"/>
    <x v="34"/>
    <d v="2002-08-13T00:00:00"/>
    <n v="43.983333000000002"/>
    <n v="-2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9"/>
    <s v="NO"/>
    <s v="cur"/>
    <s v="40-81300"/>
    <n v="81300"/>
    <n v="81299"/>
    <x v="5"/>
    <x v="1"/>
    <s v="R-1"/>
    <s v="HCT003641"/>
    <m/>
    <m/>
    <m/>
    <s v="HCT003641"/>
    <s v="HCT"/>
    <s v="ALB"/>
    <s v="ALB"/>
    <s v="U"/>
    <e v="#REF!"/>
    <e v="#REF!"/>
    <x v="0"/>
    <s v="EU.ESP"/>
    <s v="SPOR"/>
    <x v="34"/>
    <d v="2002-08-13T00:00:00"/>
    <n v="43.983333000000002"/>
    <n v="-2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0"/>
    <s v="NO"/>
    <s v="cur"/>
    <s v="40-81301"/>
    <n v="81301"/>
    <n v="81300"/>
    <x v="5"/>
    <x v="1"/>
    <s v="R-1"/>
    <s v="HCT003642"/>
    <m/>
    <m/>
    <m/>
    <s v="HCT003642"/>
    <s v="HCT"/>
    <s v="ALB"/>
    <s v="ALB"/>
    <s v="U"/>
    <e v="#REF!"/>
    <e v="#REF!"/>
    <x v="0"/>
    <s v="EU.ESP"/>
    <s v="SPOR"/>
    <x v="34"/>
    <d v="2002-08-13T00:00:00"/>
    <n v="43.983333000000002"/>
    <n v="-2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1"/>
    <s v="NO"/>
    <s v="cur"/>
    <s v="40-81302"/>
    <n v="81302"/>
    <n v="81301"/>
    <x v="5"/>
    <x v="1"/>
    <s v="R-1"/>
    <s v="HCT003643"/>
    <m/>
    <m/>
    <m/>
    <s v="HCT003643"/>
    <s v="HCT"/>
    <s v="ALB"/>
    <s v="ALB"/>
    <s v="U"/>
    <e v="#REF!"/>
    <e v="#REF!"/>
    <x v="0"/>
    <s v="EU.ESP"/>
    <s v="SPOR"/>
    <x v="34"/>
    <d v="2002-08-13T00:00:00"/>
    <n v="43.983333000000002"/>
    <n v="-2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2"/>
    <s v="NO"/>
    <s v="cur"/>
    <s v="40-81303"/>
    <n v="81303"/>
    <n v="81302"/>
    <x v="5"/>
    <x v="1"/>
    <s v="R-1"/>
    <s v="HCT003644"/>
    <m/>
    <m/>
    <m/>
    <s v="HCT003644"/>
    <s v="HCT"/>
    <s v="ALB"/>
    <s v="ALB"/>
    <s v="U"/>
    <e v="#REF!"/>
    <e v="#REF!"/>
    <x v="0"/>
    <s v="EU.ESP"/>
    <s v="SPOR"/>
    <x v="34"/>
    <d v="2002-08-13T00:00:00"/>
    <n v="43.983333000000002"/>
    <n v="-2.85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3"/>
    <s v="NO"/>
    <s v="cur"/>
    <s v="40-81304"/>
    <n v="81304"/>
    <n v="81303"/>
    <x v="5"/>
    <x v="1"/>
    <s v="R-1"/>
    <s v="HCT007539"/>
    <m/>
    <m/>
    <m/>
    <s v="HCT007539"/>
    <s v="HCT"/>
    <s v="ALB"/>
    <s v="ALB"/>
    <s v="U"/>
    <e v="#REF!"/>
    <e v="#REF!"/>
    <x v="0"/>
    <s v="EU.ESP"/>
    <s v="SPOR"/>
    <x v="34"/>
    <d v="2002-08-13T00:00:00"/>
    <n v="43.966667000000001"/>
    <n v="-2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4"/>
    <s v="NO"/>
    <s v="cur"/>
    <s v="40-81305"/>
    <n v="81305"/>
    <n v="81304"/>
    <x v="5"/>
    <x v="1"/>
    <s v="R-1"/>
    <s v="HCT007525"/>
    <m/>
    <m/>
    <m/>
    <s v="HCT007525"/>
    <s v="HCT"/>
    <s v="ALB"/>
    <s v="ALB"/>
    <s v="U"/>
    <e v="#REF!"/>
    <e v="#REF!"/>
    <x v="0"/>
    <s v="EU.ESP"/>
    <s v="SPOR"/>
    <x v="34"/>
    <d v="2002-08-13T00:00:00"/>
    <n v="43.85"/>
    <n v="-2.966667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5"/>
    <s v="NO"/>
    <s v="cur"/>
    <s v="40-81306"/>
    <n v="81306"/>
    <n v="81305"/>
    <x v="5"/>
    <x v="1"/>
    <s v="R-1"/>
    <s v="HCT007530"/>
    <m/>
    <m/>
    <m/>
    <s v="HCT007530"/>
    <s v="HCT"/>
    <s v="ALB"/>
    <s v="ALB"/>
    <s v="U"/>
    <e v="#REF!"/>
    <e v="#REF!"/>
    <x v="0"/>
    <s v="EU.ESP"/>
    <s v="SPOR"/>
    <x v="34"/>
    <d v="2002-08-13T00:00:00"/>
    <n v="43.966667000000001"/>
    <n v="-2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6"/>
    <s v="NO"/>
    <s v="cur"/>
    <s v="40-81307"/>
    <n v="81307"/>
    <n v="81306"/>
    <x v="5"/>
    <x v="1"/>
    <s v="R-1"/>
    <s v="HCT007542"/>
    <m/>
    <m/>
    <m/>
    <s v="HCT007542"/>
    <s v="HCT"/>
    <s v="ALB"/>
    <s v="ALB"/>
    <s v="U"/>
    <e v="#REF!"/>
    <e v="#REF!"/>
    <x v="0"/>
    <s v="EU.ESP"/>
    <s v="SPOR"/>
    <x v="34"/>
    <d v="2002-08-13T00:00:00"/>
    <n v="43.966667000000001"/>
    <n v="-2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7"/>
    <s v="NO"/>
    <s v="cur"/>
    <s v="40-81309"/>
    <n v="81309"/>
    <n v="81308"/>
    <x v="5"/>
    <x v="1"/>
    <s v="R-1"/>
    <s v="HCT007535"/>
    <m/>
    <m/>
    <m/>
    <s v="HCT007535"/>
    <s v="HCT"/>
    <s v="ALB"/>
    <s v="ALB"/>
    <s v="U"/>
    <e v="#REF!"/>
    <e v="#REF!"/>
    <x v="0"/>
    <s v="EU.ESP"/>
    <s v="SPOR"/>
    <x v="34"/>
    <d v="2002-08-13T00:00:00"/>
    <n v="43.966667000000001"/>
    <n v="-2.8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8"/>
    <s v="NO"/>
    <s v="cur"/>
    <s v="40-81310"/>
    <n v="81310"/>
    <n v="81309"/>
    <x v="5"/>
    <x v="1"/>
    <s v="R-1"/>
    <s v="HCT007548"/>
    <m/>
    <m/>
    <m/>
    <s v="HCT007548"/>
    <s v="HCT"/>
    <s v="ALB"/>
    <s v="ALB"/>
    <s v="U"/>
    <e v="#REF!"/>
    <e v="#REF!"/>
    <x v="0"/>
    <s v="EU.ESP"/>
    <s v="SPOR"/>
    <x v="34"/>
    <d v="2002-08-13T00:00:00"/>
    <n v="43.983333000000002"/>
    <n v="-2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9"/>
    <s v="NO"/>
    <s v="cur"/>
    <s v="40-81311"/>
    <n v="81311"/>
    <n v="81310"/>
    <x v="5"/>
    <x v="1"/>
    <s v="R-1"/>
    <s v="HCT003648"/>
    <m/>
    <m/>
    <m/>
    <s v="HCT003648"/>
    <s v="HCT"/>
    <s v="ALB"/>
    <s v="ALB"/>
    <s v="U"/>
    <e v="#REF!"/>
    <e v="#REF!"/>
    <x v="0"/>
    <s v="EU.ESP"/>
    <s v="SPOR"/>
    <x v="34"/>
    <d v="2002-08-13T00:00:00"/>
    <n v="43.983333000000002"/>
    <n v="-2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0"/>
    <s v="NO"/>
    <s v="cur"/>
    <s v="40-81312"/>
    <n v="81312"/>
    <n v="81311"/>
    <x v="5"/>
    <x v="1"/>
    <s v="R-1"/>
    <s v="HCT003646"/>
    <m/>
    <m/>
    <m/>
    <s v="HCT003646"/>
    <s v="HCT"/>
    <s v="ALB"/>
    <s v="ALB"/>
    <s v="U"/>
    <e v="#REF!"/>
    <e v="#REF!"/>
    <x v="0"/>
    <s v="EU.ESP"/>
    <s v="SPOR"/>
    <x v="34"/>
    <d v="2002-08-13T00:00:00"/>
    <n v="43.983333000000002"/>
    <n v="-2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1"/>
    <s v="NO"/>
    <s v="cur"/>
    <s v="40-81313"/>
    <n v="81313"/>
    <n v="81312"/>
    <x v="5"/>
    <x v="1"/>
    <s v="R-1"/>
    <s v="HCT003645"/>
    <m/>
    <m/>
    <m/>
    <s v="HCT003645"/>
    <s v="HCT"/>
    <s v="ALB"/>
    <s v="ALB"/>
    <s v="U"/>
    <e v="#REF!"/>
    <e v="#REF!"/>
    <x v="0"/>
    <s v="EU.ESP"/>
    <s v="SPOR"/>
    <x v="34"/>
    <d v="2002-08-13T00:00:00"/>
    <n v="43.983333000000002"/>
    <n v="-2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2"/>
    <s v="NO"/>
    <s v="cur"/>
    <s v="40-81314"/>
    <n v="81314"/>
    <n v="81313"/>
    <x v="5"/>
    <x v="1"/>
    <s v="R-1"/>
    <s v="HCT007795"/>
    <m/>
    <m/>
    <m/>
    <s v="HCT007795"/>
    <s v="HCT"/>
    <s v="ALB"/>
    <s v="ALB"/>
    <s v="U"/>
    <e v="#REF!"/>
    <e v="#REF!"/>
    <x v="0"/>
    <s v="EU.ESP"/>
    <s v="SPOR"/>
    <x v="34"/>
    <d v="2002-08-13T00:00:00"/>
    <n v="43.975000000000001"/>
    <n v="-3.3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3"/>
    <s v="NO"/>
    <s v="cur"/>
    <s v="40-81315"/>
    <n v="81315"/>
    <n v="81314"/>
    <x v="5"/>
    <x v="1"/>
    <s v="R-1"/>
    <s v="HCT007788"/>
    <m/>
    <m/>
    <m/>
    <s v="HCT007788"/>
    <s v="HCT"/>
    <s v="ALB"/>
    <s v="ALB"/>
    <s v="U"/>
    <e v="#REF!"/>
    <e v="#REF!"/>
    <x v="0"/>
    <s v="EU.ESP"/>
    <s v="SPOR"/>
    <x v="34"/>
    <d v="2002-08-13T00:00:00"/>
    <n v="43.981667000000002"/>
    <n v="-3.3566669999999998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4"/>
    <s v="NO"/>
    <s v="cur"/>
    <s v="40-81316"/>
    <n v="81316"/>
    <n v="81315"/>
    <x v="5"/>
    <x v="1"/>
    <s v="R-1"/>
    <s v="HCT007798"/>
    <m/>
    <m/>
    <m/>
    <s v="HCT007798"/>
    <s v="HCT"/>
    <s v="ALB"/>
    <s v="ALB"/>
    <s v="U"/>
    <e v="#REF!"/>
    <e v="#REF!"/>
    <x v="0"/>
    <s v="EU.ESP"/>
    <s v="SPOR"/>
    <x v="34"/>
    <d v="2002-08-13T00:00:00"/>
    <n v="44.033332999999999"/>
    <n v="-3.533332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5"/>
    <s v="NO"/>
    <s v="cur"/>
    <s v="40-81317"/>
    <n v="81317"/>
    <n v="81316"/>
    <x v="5"/>
    <x v="1"/>
    <s v="R-1"/>
    <s v="HCT007750"/>
    <m/>
    <m/>
    <m/>
    <s v="HCT007750"/>
    <s v="HCT"/>
    <s v="ALB"/>
    <s v="ALB"/>
    <s v="U"/>
    <e v="#REF!"/>
    <e v="#REF!"/>
    <x v="0"/>
    <s v="EU.ESP"/>
    <s v="SPOR"/>
    <x v="34"/>
    <d v="2002-08-13T00:00:00"/>
    <n v="43.75"/>
    <n v="-3.13333299999999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6"/>
    <s v="NO"/>
    <s v="cur"/>
    <s v="40-81318"/>
    <n v="81318"/>
    <n v="81317"/>
    <x v="5"/>
    <x v="1"/>
    <s v="R-1"/>
    <s v="HCT007751"/>
    <m/>
    <m/>
    <m/>
    <s v="HCT007751"/>
    <s v="HCT"/>
    <s v="ALB"/>
    <s v="ALB"/>
    <s v="U"/>
    <e v="#REF!"/>
    <e v="#REF!"/>
    <x v="0"/>
    <s v="EU.ESP"/>
    <s v="SPOR"/>
    <x v="34"/>
    <d v="2002-08-13T00:00:00"/>
    <n v="43.75"/>
    <n v="-3.1333329999999999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7"/>
    <s v="NO"/>
    <s v="cur"/>
    <s v="40-81319"/>
    <n v="81319"/>
    <n v="81318"/>
    <x v="5"/>
    <x v="1"/>
    <s v="R-1"/>
    <s v="HCT003623"/>
    <m/>
    <m/>
    <m/>
    <s v="HCT003623"/>
    <s v="HCT"/>
    <s v="ALB"/>
    <s v="ALB"/>
    <s v="U"/>
    <e v="#REF!"/>
    <e v="#REF!"/>
    <x v="0"/>
    <s v="EU.ESP"/>
    <s v="SPOR"/>
    <x v="34"/>
    <d v="2002-08-13T00:00:00"/>
    <n v="43.824199999999998"/>
    <n v="-2.94085000000000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8"/>
    <s v="NO"/>
    <s v="cur"/>
    <s v="40-81320"/>
    <n v="81320"/>
    <n v="81319"/>
    <x v="5"/>
    <x v="1"/>
    <s v="R-1"/>
    <s v="HCT003609"/>
    <m/>
    <m/>
    <m/>
    <s v="HCT003609"/>
    <s v="HCT"/>
    <s v="ALB"/>
    <s v="ALB"/>
    <s v="U"/>
    <e v="#REF!"/>
    <e v="#REF!"/>
    <x v="0"/>
    <s v="EU.ESP"/>
    <s v="SPOR"/>
    <x v="34"/>
    <d v="2002-08-13T00:00:00"/>
    <n v="43.818249999999999"/>
    <n v="-2.941117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9"/>
    <s v="NO"/>
    <s v="cur"/>
    <s v="40-81322"/>
    <n v="81322"/>
    <n v="81321"/>
    <x v="5"/>
    <x v="1"/>
    <s v="R-1"/>
    <s v="HCT009174"/>
    <m/>
    <m/>
    <m/>
    <s v="HCT009174"/>
    <s v="HCT"/>
    <s v="ALB"/>
    <s v="ALB"/>
    <s v="U"/>
    <e v="#REF!"/>
    <e v="#REF!"/>
    <x v="0"/>
    <s v="EU.ESP"/>
    <s v="SPOR"/>
    <x v="22"/>
    <d v="2003-08-09T00:00:00"/>
    <n v="43.783332999999999"/>
    <n v="-2.16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0"/>
    <s v="NO"/>
    <s v="cur"/>
    <s v="40-81323"/>
    <n v="81323"/>
    <n v="81322"/>
    <x v="5"/>
    <x v="1"/>
    <s v="R-1"/>
    <s v="HCT009156"/>
    <m/>
    <m/>
    <m/>
    <s v="HCT009156"/>
    <s v="HCT"/>
    <s v="ALB"/>
    <s v="ALB"/>
    <s v="U"/>
    <e v="#REF!"/>
    <e v="#REF!"/>
    <x v="0"/>
    <s v="EU.ESP"/>
    <s v="SPOR"/>
    <x v="22"/>
    <d v="2003-08-09T00:00:00"/>
    <n v="43.883333"/>
    <n v="-2.11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1"/>
    <s v="NO"/>
    <s v="cur"/>
    <s v="40-81324"/>
    <n v="81324"/>
    <n v="81323"/>
    <x v="5"/>
    <x v="1"/>
    <s v="R-1"/>
    <s v="HCT009154"/>
    <m/>
    <m/>
    <m/>
    <s v="HCT009154"/>
    <s v="HCT"/>
    <s v="ALB"/>
    <s v="ALB"/>
    <s v="U"/>
    <e v="#REF!"/>
    <e v="#REF!"/>
    <x v="0"/>
    <s v="EU.ESP"/>
    <s v="SPOR"/>
    <x v="22"/>
    <d v="2003-08-09T00:00:00"/>
    <n v="43.9"/>
    <n v="-2.13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2"/>
    <s v="NO"/>
    <s v="cur"/>
    <s v="40-81325"/>
    <n v="81325"/>
    <n v="81324"/>
    <x v="5"/>
    <x v="1"/>
    <s v="R-1"/>
    <s v="HCT009131"/>
    <m/>
    <m/>
    <m/>
    <s v="HCT009131"/>
    <s v="HCT"/>
    <s v="ALB"/>
    <s v="ALB"/>
    <s v="U"/>
    <e v="#REF!"/>
    <e v="#REF!"/>
    <x v="0"/>
    <s v="EU.ESP"/>
    <s v="SPOR"/>
    <x v="22"/>
    <d v="2003-08-09T00:00:00"/>
    <n v="43.9"/>
    <n v="-2.13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3"/>
    <s v="NO"/>
    <s v="cur"/>
    <s v="40-81326"/>
    <n v="81326"/>
    <n v="81325"/>
    <x v="5"/>
    <x v="1"/>
    <s v="R-1"/>
    <s v="HCT009185"/>
    <m/>
    <m/>
    <m/>
    <s v="HCT009185"/>
    <s v="HCT"/>
    <s v="ALB"/>
    <s v="ALB"/>
    <s v="U"/>
    <e v="#REF!"/>
    <e v="#REF!"/>
    <x v="0"/>
    <s v="EU.ESP"/>
    <s v="SPOR"/>
    <x v="22"/>
    <d v="2003-08-09T00:00:00"/>
    <n v="43.666666999999997"/>
    <n v="-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4"/>
    <s v="NO"/>
    <s v="cur"/>
    <s v="40-81327"/>
    <n v="81327"/>
    <n v="81326"/>
    <x v="5"/>
    <x v="1"/>
    <s v="R-1"/>
    <s v="HCT009155"/>
    <m/>
    <m/>
    <m/>
    <s v="HCT009155"/>
    <s v="HCT"/>
    <s v="ALB"/>
    <s v="ALB"/>
    <s v="U"/>
    <e v="#REF!"/>
    <e v="#REF!"/>
    <x v="0"/>
    <s v="EU.ESP"/>
    <s v="SPOR"/>
    <x v="22"/>
    <d v="2003-08-09T00:00:00"/>
    <n v="43.7"/>
    <n v="-2.16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5"/>
    <s v="NO"/>
    <s v="cur"/>
    <s v="40-81328"/>
    <n v="81328"/>
    <n v="81327"/>
    <x v="5"/>
    <x v="1"/>
    <s v="R-1"/>
    <s v="HCT009163"/>
    <m/>
    <m/>
    <m/>
    <s v="HCT009163"/>
    <s v="HCT"/>
    <s v="ALB"/>
    <s v="ALB"/>
    <s v="U"/>
    <e v="#REF!"/>
    <e v="#REF!"/>
    <x v="0"/>
    <s v="EU.ESP"/>
    <s v="SPOR"/>
    <x v="22"/>
    <d v="2003-08-09T00:00:00"/>
    <n v="43.75"/>
    <n v="-2.166666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6"/>
    <s v="NO"/>
    <s v="cur"/>
    <s v="40-81329"/>
    <n v="81329"/>
    <n v="81328"/>
    <x v="5"/>
    <x v="1"/>
    <s v="R-1"/>
    <s v="HCT009164"/>
    <m/>
    <m/>
    <m/>
    <s v="HCT009164"/>
    <s v="HCT"/>
    <s v="ALB"/>
    <s v="ALB"/>
    <s v="U"/>
    <e v="#REF!"/>
    <e v="#REF!"/>
    <x v="0"/>
    <s v="EU.ESP"/>
    <s v="SPOR"/>
    <x v="22"/>
    <d v="2003-08-09T00:00:00"/>
    <n v="43.783332999999999"/>
    <n v="-2.16666699999999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7"/>
    <s v="NO"/>
    <s v="cur"/>
    <s v="40-81330"/>
    <n v="81330"/>
    <n v="81329"/>
    <x v="5"/>
    <x v="1"/>
    <s v="R-1"/>
    <s v="HCT009179"/>
    <m/>
    <m/>
    <m/>
    <s v="HCT009179"/>
    <s v="HCT"/>
    <s v="ALB"/>
    <s v="ALB"/>
    <s v="U"/>
    <e v="#REF!"/>
    <e v="#REF!"/>
    <x v="0"/>
    <s v="EU.ESP"/>
    <s v="SPOR"/>
    <x v="22"/>
    <d v="2003-08-09T00:00:00"/>
    <n v="43.9"/>
    <n v="-2.116667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8"/>
    <s v="NO"/>
    <s v="cur"/>
    <s v="40-81331"/>
    <n v="81331"/>
    <n v="81330"/>
    <x v="5"/>
    <x v="1"/>
    <s v="R-1"/>
    <s v="HCT009175"/>
    <m/>
    <m/>
    <m/>
    <s v="HCT009175"/>
    <s v="HCT"/>
    <s v="ALB"/>
    <s v="ALB"/>
    <s v="U"/>
    <e v="#REF!"/>
    <e v="#REF!"/>
    <x v="0"/>
    <s v="EU.ESP"/>
    <s v="SPOR"/>
    <x v="22"/>
    <d v="2003-08-09T00:00:00"/>
    <n v="43.95"/>
    <n v="-2.11666700000000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9"/>
    <s v="NO"/>
    <s v="cur"/>
    <s v="40-81332"/>
    <n v="81332"/>
    <n v="81331"/>
    <x v="5"/>
    <x v="1"/>
    <s v="R-1"/>
    <s v="HCT009170"/>
    <m/>
    <m/>
    <m/>
    <s v="HCT009170"/>
    <s v="HCT"/>
    <s v="ALB"/>
    <s v="ALB"/>
    <s v="U"/>
    <e v="#REF!"/>
    <e v="#REF!"/>
    <x v="0"/>
    <s v="EU.ESP"/>
    <s v="SPOR"/>
    <x v="22"/>
    <d v="2003-08-09T00:00:00"/>
    <n v="43.95"/>
    <n v="-2.11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0"/>
    <s v="NO"/>
    <s v="cur"/>
    <s v="40-81334"/>
    <n v="81334"/>
    <n v="81333"/>
    <x v="5"/>
    <x v="1"/>
    <s v="R-1"/>
    <s v="HCT009172"/>
    <m/>
    <m/>
    <m/>
    <s v="HCT009172"/>
    <s v="HCT"/>
    <s v="ALB"/>
    <s v="ALB"/>
    <s v="U"/>
    <e v="#REF!"/>
    <e v="#REF!"/>
    <x v="0"/>
    <s v="EU.ESP"/>
    <s v="SPOR"/>
    <x v="22"/>
    <d v="2003-08-09T00:00:00"/>
    <n v="43.916666999999997"/>
    <n v="-2.11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1"/>
    <s v="NO"/>
    <s v="cur"/>
    <s v="40-81335"/>
    <n v="81335"/>
    <n v="81334"/>
    <x v="5"/>
    <x v="1"/>
    <s v="R-1"/>
    <s v="HCT009157"/>
    <m/>
    <m/>
    <m/>
    <s v="HCT009157"/>
    <s v="HCT"/>
    <s v="ALB"/>
    <s v="ALB"/>
    <s v="U"/>
    <e v="#REF!"/>
    <e v="#REF!"/>
    <x v="0"/>
    <s v="EU.ESP"/>
    <s v="SPOR"/>
    <x v="22"/>
    <d v="2003-08-09T00:00:00"/>
    <n v="43.916666999999997"/>
    <n v="-2.116667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2"/>
    <s v="NO"/>
    <s v="cur"/>
    <s v="40-81336"/>
    <n v="81336"/>
    <n v="81335"/>
    <x v="5"/>
    <x v="1"/>
    <s v="R-1"/>
    <s v="HCT009167"/>
    <m/>
    <m/>
    <m/>
    <s v="HCT009167"/>
    <s v="HCT"/>
    <s v="ALB"/>
    <s v="ALB"/>
    <s v="U"/>
    <e v="#REF!"/>
    <e v="#REF!"/>
    <x v="0"/>
    <s v="EU.ESP"/>
    <s v="SPOR"/>
    <x v="22"/>
    <d v="2003-08-09T00:00:00"/>
    <n v="43.916666999999997"/>
    <n v="-2.116667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3"/>
    <s v="NO"/>
    <s v="cur"/>
    <s v="40-81337"/>
    <n v="81337"/>
    <n v="81336"/>
    <x v="5"/>
    <x v="1"/>
    <s v="R-1"/>
    <s v="HCT009199"/>
    <m/>
    <m/>
    <m/>
    <s v="HCT009199"/>
    <s v="HCT"/>
    <s v="ALB"/>
    <s v="ALB"/>
    <s v="U"/>
    <e v="#REF!"/>
    <e v="#REF!"/>
    <x v="0"/>
    <s v="EU.ESP"/>
    <s v="SPOR"/>
    <x v="22"/>
    <d v="2003-08-09T00:00:00"/>
    <n v="43.883333"/>
    <n v="-2.033332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4"/>
    <s v="NO"/>
    <s v="cur"/>
    <s v="40-81338"/>
    <n v="81338"/>
    <n v="81337"/>
    <x v="5"/>
    <x v="1"/>
    <s v="R-1"/>
    <s v="HCT009176"/>
    <m/>
    <m/>
    <m/>
    <s v="HCT009176"/>
    <s v="HCT"/>
    <s v="ALB"/>
    <s v="ALB"/>
    <s v="U"/>
    <e v="#REF!"/>
    <e v="#REF!"/>
    <x v="0"/>
    <s v="EU.ESP"/>
    <s v="SPOR"/>
    <x v="22"/>
    <d v="2003-08-09T00:00:00"/>
    <n v="43.883333"/>
    <n v="-2.033332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5"/>
    <s v="NO"/>
    <s v="cur"/>
    <s v="40-81339"/>
    <n v="81339"/>
    <n v="81338"/>
    <x v="5"/>
    <x v="1"/>
    <s v="R-1"/>
    <s v="HCT009180"/>
    <m/>
    <m/>
    <m/>
    <s v="HCT009180"/>
    <s v="HCT"/>
    <s v="ALB"/>
    <s v="ALB"/>
    <s v="U"/>
    <e v="#REF!"/>
    <e v="#REF!"/>
    <x v="0"/>
    <s v="EU.ESP"/>
    <s v="SPOR"/>
    <x v="22"/>
    <d v="2003-08-09T00:00:00"/>
    <n v="43.883333"/>
    <n v="-2.04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6"/>
    <s v="NO"/>
    <s v="cur"/>
    <s v="40-81340"/>
    <n v="81340"/>
    <n v="81339"/>
    <x v="5"/>
    <x v="1"/>
    <s v="R-1"/>
    <s v="HCT009152"/>
    <m/>
    <m/>
    <m/>
    <s v="HCT009152"/>
    <s v="HCT"/>
    <s v="ALB"/>
    <s v="ALB"/>
    <s v="U"/>
    <e v="#REF!"/>
    <e v="#REF!"/>
    <x v="0"/>
    <s v="EU.ESP"/>
    <s v="SPOR"/>
    <x v="22"/>
    <d v="2003-08-09T00:00:00"/>
    <n v="43.883333"/>
    <n v="-2.04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7"/>
    <s v="NO"/>
    <s v="cur"/>
    <s v="40-81341"/>
    <n v="81341"/>
    <n v="81340"/>
    <x v="5"/>
    <x v="1"/>
    <s v="R-1"/>
    <s v="HCT009166"/>
    <m/>
    <m/>
    <m/>
    <s v="HCT009166"/>
    <s v="HCT"/>
    <s v="ALB"/>
    <s v="ALB"/>
    <s v="U"/>
    <e v="#REF!"/>
    <e v="#REF!"/>
    <x v="0"/>
    <s v="EU.ESP"/>
    <s v="SPOR"/>
    <x v="22"/>
    <d v="2003-08-09T00:00:00"/>
    <n v="43.883333"/>
    <n v="-2.04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8"/>
    <s v="NO"/>
    <s v="cur"/>
    <s v="40-81342"/>
    <n v="81342"/>
    <n v="81341"/>
    <x v="5"/>
    <x v="1"/>
    <s v="R-1"/>
    <s v="HCT009182"/>
    <m/>
    <m/>
    <m/>
    <s v="HCT009182"/>
    <s v="HCT"/>
    <s v="ALB"/>
    <s v="ALB"/>
    <s v="U"/>
    <e v="#REF!"/>
    <e v="#REF!"/>
    <x v="0"/>
    <s v="EU.ESP"/>
    <s v="SPOR"/>
    <x v="22"/>
    <d v="2003-08-09T00:00:00"/>
    <n v="43.866667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9"/>
    <s v="NO"/>
    <s v="cur"/>
    <s v="40-81343"/>
    <n v="81343"/>
    <n v="81342"/>
    <x v="5"/>
    <x v="1"/>
    <s v="R-1"/>
    <s v="HCT009160"/>
    <m/>
    <m/>
    <m/>
    <s v="HCT009160"/>
    <s v="HCT"/>
    <s v="ALB"/>
    <s v="ALB"/>
    <s v="U"/>
    <e v="#REF!"/>
    <e v="#REF!"/>
    <x v="0"/>
    <s v="EU.ESP"/>
    <s v="SPOR"/>
    <x v="22"/>
    <d v="2003-08-09T00:00:00"/>
    <n v="43.866667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0"/>
    <s v="NO"/>
    <s v="cur"/>
    <s v="40-81344"/>
    <n v="81344"/>
    <n v="81343"/>
    <x v="5"/>
    <x v="1"/>
    <s v="R-1"/>
    <s v="HCT009173"/>
    <m/>
    <m/>
    <m/>
    <s v="HCT009173"/>
    <s v="HCT"/>
    <s v="ALB"/>
    <s v="ALB"/>
    <s v="U"/>
    <e v="#REF!"/>
    <e v="#REF!"/>
    <x v="0"/>
    <s v="EU.ESP"/>
    <s v="SPOR"/>
    <x v="22"/>
    <d v="2003-08-09T00:00:00"/>
    <n v="43.866667"/>
    <n v="-2.033332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1"/>
    <s v="NO"/>
    <s v="cur"/>
    <s v="40-81345"/>
    <n v="81345"/>
    <n v="81344"/>
    <x v="5"/>
    <x v="1"/>
    <s v="R-1"/>
    <s v="HCT009162"/>
    <m/>
    <m/>
    <m/>
    <s v="HCT009162"/>
    <s v="HCT"/>
    <s v="ALB"/>
    <s v="ALB"/>
    <s v="U"/>
    <e v="#REF!"/>
    <e v="#REF!"/>
    <x v="0"/>
    <s v="EU.ESP"/>
    <s v="SPOR"/>
    <x v="22"/>
    <d v="2003-08-09T00:00:00"/>
    <n v="43.883333"/>
    <n v="-2.033332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2"/>
    <s v="NO"/>
    <s v="cur"/>
    <s v="40-81347"/>
    <n v="81347"/>
    <n v="81346"/>
    <x v="5"/>
    <x v="1"/>
    <s v="R-1"/>
    <s v="HCT009187"/>
    <m/>
    <m/>
    <m/>
    <s v="HCT009187"/>
    <s v="HCT"/>
    <s v="ALB"/>
    <s v="ALB"/>
    <s v="U"/>
    <e v="#REF!"/>
    <e v="#REF!"/>
    <x v="0"/>
    <s v="EU.ESP"/>
    <s v="SPOR"/>
    <x v="22"/>
    <d v="2003-08-09T00:00:00"/>
    <n v="43.916666999999997"/>
    <n v="-2.08333300000000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3"/>
    <s v="NO"/>
    <s v="cur"/>
    <s v="40-81348"/>
    <n v="81348"/>
    <n v="81347"/>
    <x v="5"/>
    <x v="1"/>
    <s v="R-1"/>
    <s v="HCT009159"/>
    <m/>
    <m/>
    <m/>
    <s v="HCT009159"/>
    <s v="HCT"/>
    <s v="ALB"/>
    <s v="ALB"/>
    <s v="U"/>
    <e v="#REF!"/>
    <e v="#REF!"/>
    <x v="0"/>
    <s v="EU.ESP"/>
    <s v="SPOR"/>
    <x v="22"/>
    <d v="2003-08-09T00:00:00"/>
    <n v="43.9"/>
    <n v="-2.08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4"/>
    <s v="NO"/>
    <s v="cur"/>
    <s v="40-81350"/>
    <n v="81350"/>
    <n v="81349"/>
    <x v="5"/>
    <x v="1"/>
    <s v="R-1"/>
    <s v="HCT009168"/>
    <m/>
    <m/>
    <m/>
    <s v="HCT009168"/>
    <s v="HCT"/>
    <s v="ALB"/>
    <s v="ALB"/>
    <s v="U"/>
    <e v="#REF!"/>
    <e v="#REF!"/>
    <x v="0"/>
    <s v="EU.ESP"/>
    <s v="SPOR"/>
    <x v="22"/>
    <d v="2003-08-09T00:00:00"/>
    <n v="43.883333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5"/>
    <s v="NO"/>
    <s v="cur"/>
    <s v="40-81351"/>
    <n v="81351"/>
    <n v="81350"/>
    <x v="5"/>
    <x v="1"/>
    <s v="R-1"/>
    <s v="HCT009169"/>
    <m/>
    <m/>
    <m/>
    <s v="HCT009169"/>
    <s v="HCT"/>
    <s v="ALB"/>
    <s v="ALB"/>
    <s v="U"/>
    <e v="#REF!"/>
    <e v="#REF!"/>
    <x v="0"/>
    <s v="EU.ESP"/>
    <s v="SPOR"/>
    <x v="22"/>
    <d v="2003-08-09T00:00:00"/>
    <n v="43.7"/>
    <n v="-2.04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6"/>
    <s v="NO"/>
    <s v="cur"/>
    <s v="40-81352"/>
    <n v="81352"/>
    <n v="81351"/>
    <x v="5"/>
    <x v="1"/>
    <s v="R-1"/>
    <s v="HCT009171"/>
    <m/>
    <m/>
    <m/>
    <s v="HCT009171"/>
    <s v="HCT"/>
    <s v="ALB"/>
    <s v="ALB"/>
    <s v="U"/>
    <e v="#REF!"/>
    <e v="#REF!"/>
    <x v="0"/>
    <s v="EU.ESP"/>
    <s v="SPOR"/>
    <x v="22"/>
    <d v="2003-08-09T00:00:00"/>
    <n v="43.583333000000003"/>
    <n v="-1.966666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7"/>
    <s v="NO"/>
    <s v="cur"/>
    <s v="40-81353"/>
    <n v="81353"/>
    <n v="81352"/>
    <x v="5"/>
    <x v="1"/>
    <s v="R-1"/>
    <s v="HCT009150"/>
    <m/>
    <m/>
    <m/>
    <s v="HCT009150"/>
    <s v="HCT"/>
    <s v="ALB"/>
    <s v="ALB"/>
    <s v="U"/>
    <e v="#REF!"/>
    <e v="#REF!"/>
    <x v="0"/>
    <s v="EU.ESP"/>
    <s v="SPOR"/>
    <x v="22"/>
    <d v="2003-08-09T00:00:00"/>
    <n v="43.9"/>
    <n v="-1.9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8"/>
    <s v="NO"/>
    <s v="cur"/>
    <s v="40-81354"/>
    <n v="81354"/>
    <n v="81353"/>
    <x v="5"/>
    <x v="1"/>
    <s v="R-1"/>
    <s v="HCT009161"/>
    <m/>
    <m/>
    <m/>
    <s v="HCT009161"/>
    <s v="HCT"/>
    <s v="ALB"/>
    <s v="ALB"/>
    <s v="U"/>
    <e v="#REF!"/>
    <e v="#REF!"/>
    <x v="0"/>
    <s v="EU.ESP"/>
    <s v="SPOR"/>
    <x v="22"/>
    <d v="2003-08-09T00:00:00"/>
    <n v="43.566667000000002"/>
    <n v="-1.9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9"/>
    <s v="NO"/>
    <s v="cur"/>
    <s v="40-81355"/>
    <n v="81355"/>
    <n v="81354"/>
    <x v="5"/>
    <x v="1"/>
    <s v="R-1"/>
    <s v="HCT009165"/>
    <m/>
    <m/>
    <m/>
    <s v="HCT009165"/>
    <s v="HCT"/>
    <s v="ALB"/>
    <s v="ALB"/>
    <s v="U"/>
    <e v="#REF!"/>
    <e v="#REF!"/>
    <x v="0"/>
    <s v="EU.ESP"/>
    <s v="SPOR"/>
    <x v="22"/>
    <d v="2003-08-09T00:00:00"/>
    <n v="43.566667000000002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0"/>
    <s v="NO"/>
    <s v="cur"/>
    <s v="40-81356"/>
    <n v="81356"/>
    <n v="81355"/>
    <x v="5"/>
    <x v="1"/>
    <s v="R-1"/>
    <s v="HCT009184"/>
    <m/>
    <m/>
    <m/>
    <s v="HCT009184"/>
    <s v="HCT"/>
    <s v="ALB"/>
    <s v="ALB"/>
    <s v="U"/>
    <e v="#REF!"/>
    <e v="#REF!"/>
    <x v="0"/>
    <s v="EU.ESP"/>
    <s v="SPOR"/>
    <x v="22"/>
    <d v="2003-08-09T00:00:00"/>
    <n v="43.566667000000002"/>
    <n v="-1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1"/>
    <s v="NO"/>
    <s v="cur"/>
    <s v="40-81357"/>
    <n v="81357"/>
    <n v="81356"/>
    <x v="5"/>
    <x v="1"/>
    <s v="R-1"/>
    <s v="HCT009177"/>
    <m/>
    <m/>
    <m/>
    <s v="HCT009177"/>
    <s v="HCT"/>
    <s v="ALB"/>
    <s v="ALB"/>
    <s v="U"/>
    <e v="#REF!"/>
    <e v="#REF!"/>
    <x v="0"/>
    <s v="EU.ESP"/>
    <s v="SPOR"/>
    <x v="22"/>
    <d v="2003-08-09T00:00:00"/>
    <n v="43.566667000000002"/>
    <n v="-1.9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2"/>
    <s v="NO"/>
    <s v="cur"/>
    <s v="40-81358"/>
    <n v="81358"/>
    <n v="81357"/>
    <x v="5"/>
    <x v="1"/>
    <s v="R-1"/>
    <s v="HCT009193"/>
    <m/>
    <m/>
    <m/>
    <s v="HCT009193"/>
    <s v="HCT"/>
    <s v="ALB"/>
    <s v="ALB"/>
    <s v="U"/>
    <e v="#REF!"/>
    <e v="#REF!"/>
    <x v="0"/>
    <s v="EU.ESP"/>
    <s v="SPOR"/>
    <x v="22"/>
    <d v="2003-08-09T00:00:00"/>
    <n v="43.566667000000002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3"/>
    <s v="NO"/>
    <s v="cur"/>
    <s v="40-81359"/>
    <n v="81359"/>
    <n v="81358"/>
    <x v="5"/>
    <x v="1"/>
    <s v="R-1"/>
    <s v="HCT009189"/>
    <m/>
    <m/>
    <m/>
    <s v="HCT009189"/>
    <s v="HCT"/>
    <s v="ALB"/>
    <s v="ALB"/>
    <s v="U"/>
    <e v="#REF!"/>
    <e v="#REF!"/>
    <x v="0"/>
    <s v="EU.ESP"/>
    <s v="SPOR"/>
    <x v="22"/>
    <d v="2003-08-09T00:00:00"/>
    <n v="43.566667000000002"/>
    <n v="-1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4"/>
    <s v="NO"/>
    <s v="cur"/>
    <s v="40-81360"/>
    <n v="81360"/>
    <n v="81359"/>
    <x v="5"/>
    <x v="1"/>
    <s v="R-1"/>
    <s v="HCT009397"/>
    <m/>
    <m/>
    <m/>
    <s v="HCT009397"/>
    <s v="HCT"/>
    <s v="ALB"/>
    <s v="ALB"/>
    <s v="U"/>
    <e v="#REF!"/>
    <e v="#REF!"/>
    <x v="0"/>
    <s v="EU.ESP"/>
    <s v="SPOR"/>
    <x v="22"/>
    <d v="2003-08-09T00:00:00"/>
    <n v="43.683332999999998"/>
    <n v="-1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5"/>
    <s v="NO"/>
    <s v="cur"/>
    <s v="40-81361"/>
    <n v="81361"/>
    <n v="81360"/>
    <x v="5"/>
    <x v="1"/>
    <s v="R-1"/>
    <s v="HCT009388"/>
    <m/>
    <m/>
    <m/>
    <s v="HCT009388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6"/>
    <s v="NO"/>
    <s v="cur"/>
    <s v="40-81362"/>
    <n v="81362"/>
    <n v="81361"/>
    <x v="5"/>
    <x v="1"/>
    <s v="R-1"/>
    <s v="HCT009357"/>
    <m/>
    <m/>
    <m/>
    <s v="HCT009357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7"/>
    <s v="NO"/>
    <s v="cur"/>
    <s v="40-81363"/>
    <n v="81363"/>
    <n v="81362"/>
    <x v="5"/>
    <x v="1"/>
    <s v="R-1"/>
    <s v="HCT009325"/>
    <m/>
    <m/>
    <m/>
    <s v="HCT009325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8"/>
    <s v="NO"/>
    <s v="cur"/>
    <s v="40-81364"/>
    <n v="81364"/>
    <n v="81363"/>
    <x v="5"/>
    <x v="1"/>
    <s v="R-1"/>
    <s v="HCT009351"/>
    <m/>
    <m/>
    <m/>
    <s v="HCT009351"/>
    <s v="HCT"/>
    <s v="ALB"/>
    <s v="ALB"/>
    <s v="U"/>
    <e v="#REF!"/>
    <e v="#REF!"/>
    <x v="0"/>
    <s v="EU.ESP"/>
    <s v="SPOR"/>
    <x v="22"/>
    <d v="2003-08-09T00:00:00"/>
    <n v="43.683332999999998"/>
    <n v="-1.9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9"/>
    <s v="NO"/>
    <s v="cur"/>
    <s v="40-81365"/>
    <n v="81365"/>
    <n v="81364"/>
    <x v="5"/>
    <x v="1"/>
    <s v="R-1"/>
    <s v="HCT009310"/>
    <m/>
    <m/>
    <m/>
    <s v="HCT009310"/>
    <s v="HCT"/>
    <s v="ALB"/>
    <s v="ALB"/>
    <s v="U"/>
    <e v="#REF!"/>
    <e v="#REF!"/>
    <x v="0"/>
    <s v="EU.ESP"/>
    <s v="SPOR"/>
    <x v="22"/>
    <d v="2003-08-09T00:00:00"/>
    <n v="43.683332999999998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0"/>
    <s v="NO"/>
    <s v="cur"/>
    <s v="40-81366"/>
    <n v="81366"/>
    <n v="81365"/>
    <x v="5"/>
    <x v="1"/>
    <s v="R-1"/>
    <s v="HCT009300"/>
    <m/>
    <m/>
    <m/>
    <s v="HCT009300"/>
    <s v="HCT"/>
    <s v="ALB"/>
    <s v="ALB"/>
    <s v="U"/>
    <e v="#REF!"/>
    <e v="#REF!"/>
    <x v="0"/>
    <s v="EU.ESP"/>
    <s v="SPOR"/>
    <x v="22"/>
    <d v="2003-08-09T00:00:00"/>
    <n v="43.683332999999998"/>
    <n v="-1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1"/>
    <s v="NO"/>
    <s v="cur"/>
    <s v="40-81367"/>
    <n v="81367"/>
    <n v="81366"/>
    <x v="5"/>
    <x v="1"/>
    <s v="R-1"/>
    <s v="HCT009313"/>
    <m/>
    <m/>
    <m/>
    <s v="HCT009313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2"/>
    <s v="NO"/>
    <s v="cur"/>
    <s v="40-81368"/>
    <n v="81368"/>
    <n v="81367"/>
    <x v="5"/>
    <x v="1"/>
    <s v="R-1"/>
    <s v="HCT009336"/>
    <m/>
    <m/>
    <m/>
    <s v="HCT009336"/>
    <s v="HCT"/>
    <s v="ALB"/>
    <s v="ALB"/>
    <s v="U"/>
    <e v="#REF!"/>
    <e v="#REF!"/>
    <x v="0"/>
    <s v="EU.ESP"/>
    <s v="SPOR"/>
    <x v="22"/>
    <d v="2003-08-09T00:00:00"/>
    <n v="43.683332999999998"/>
    <n v="-1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3"/>
    <s v="NO"/>
    <s v="cur"/>
    <s v="40-81369"/>
    <n v="81369"/>
    <n v="81368"/>
    <x v="5"/>
    <x v="1"/>
    <s v="R-1"/>
    <s v="HCT009334"/>
    <m/>
    <m/>
    <m/>
    <s v="HCT009334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4"/>
    <s v="NO"/>
    <s v="cur"/>
    <s v="40-81370"/>
    <n v="81370"/>
    <n v="81369"/>
    <x v="5"/>
    <x v="1"/>
    <s v="R-1"/>
    <s v="HCT009331"/>
    <m/>
    <m/>
    <m/>
    <s v="HCT009331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5"/>
    <s v="NO"/>
    <s v="cur"/>
    <s v="40-81371"/>
    <n v="81371"/>
    <n v="81370"/>
    <x v="5"/>
    <x v="1"/>
    <s v="R-1"/>
    <s v="HCT009349"/>
    <m/>
    <m/>
    <m/>
    <s v="HCT009349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6"/>
    <s v="NO"/>
    <s v="cur"/>
    <s v="40-81372"/>
    <n v="81372"/>
    <n v="81371"/>
    <x v="5"/>
    <x v="1"/>
    <s v="R-1"/>
    <s v="HCT009347"/>
    <m/>
    <m/>
    <m/>
    <s v="HCT009347"/>
    <s v="HCT"/>
    <s v="ALB"/>
    <s v="ALB"/>
    <s v="U"/>
    <e v="#REF!"/>
    <e v="#REF!"/>
    <x v="0"/>
    <s v="EU.ESP"/>
    <s v="SPOR"/>
    <x v="22"/>
    <d v="2003-08-09T00:00:00"/>
    <n v="43.683332999999998"/>
    <n v="-1.9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7"/>
    <s v="NO"/>
    <s v="cur"/>
    <s v="40-81373"/>
    <n v="81373"/>
    <n v="81372"/>
    <x v="5"/>
    <x v="1"/>
    <s v="R-1"/>
    <s v="HCT009328"/>
    <m/>
    <m/>
    <m/>
    <s v="HCT009328"/>
    <s v="HCT"/>
    <s v="ALB"/>
    <s v="ALB"/>
    <s v="U"/>
    <e v="#REF!"/>
    <e v="#REF!"/>
    <x v="0"/>
    <s v="EU.ESP"/>
    <s v="SPOR"/>
    <x v="22"/>
    <d v="2003-08-09T00:00:00"/>
    <n v="43.683332999999998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8"/>
    <s v="NO"/>
    <s v="cur"/>
    <s v="40-81374"/>
    <n v="81374"/>
    <n v="81373"/>
    <x v="5"/>
    <x v="0"/>
    <s v="RC1"/>
    <s v="HCT009341"/>
    <m/>
    <m/>
    <m/>
    <s v="HCT009341"/>
    <s v="HCT"/>
    <s v="ALB"/>
    <s v="ALB"/>
    <s v="U"/>
    <n v="1"/>
    <s v="OK"/>
    <x v="1"/>
    <s v="EU.ESP"/>
    <s v="TROL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n v="0"/>
    <x v="1"/>
    <s v="EU.ESP"/>
    <s v="TROL"/>
    <x v="35"/>
    <d v="2004-07-08T00:00:00"/>
    <n v="44.666666999999997"/>
    <n v="-4.25"/>
    <s v=""/>
    <m/>
    <m/>
    <m/>
    <m/>
    <s v=""/>
    <m/>
    <s v="un"/>
    <s v="UN"/>
    <s v="U"/>
    <m/>
  </r>
  <r>
    <n v="14699"/>
    <s v="NO"/>
    <s v="cur"/>
    <s v="40-81375"/>
    <n v="81375"/>
    <n v="81374"/>
    <x v="5"/>
    <x v="0"/>
    <s v="RC1"/>
    <s v="HCT009335"/>
    <m/>
    <m/>
    <m/>
    <s v="HCT009335"/>
    <s v="HCT"/>
    <s v="ALB"/>
    <s v="ALB"/>
    <s v="U"/>
    <n v="1"/>
    <s v="OK"/>
    <x v="1"/>
    <s v="EU.ESP"/>
    <s v="TROL"/>
    <x v="22"/>
    <d v="2003-08-09T00:00:00"/>
    <n v="43.683332999999998"/>
    <n v="-1.95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36"/>
    <d v="2003-09-01T00:00:00"/>
    <n v="44.4"/>
    <n v="-3.3666670000000001"/>
    <n v="46.2"/>
    <n v="50"/>
    <s v="cm"/>
    <s v="TLE"/>
    <s v="U"/>
    <n v="3.9000000000000004"/>
    <n v="3"/>
    <s v="kg"/>
    <s v="GG"/>
    <s v="U"/>
    <m/>
  </r>
  <r>
    <n v="14700"/>
    <s v="NO"/>
    <s v="cur"/>
    <s v="40-81376"/>
    <n v="81376"/>
    <n v="81375"/>
    <x v="5"/>
    <x v="1"/>
    <s v="R-1"/>
    <s v="HCT009337"/>
    <m/>
    <m/>
    <m/>
    <s v="HCT009337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1"/>
    <s v="NO"/>
    <s v="cur"/>
    <s v="40-81377"/>
    <n v="81377"/>
    <n v="81376"/>
    <x v="5"/>
    <x v="1"/>
    <s v="R-1"/>
    <s v="HCT009342"/>
    <m/>
    <m/>
    <m/>
    <s v="HCT009342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2"/>
    <s v="NO"/>
    <s v="cur"/>
    <s v="40-81378"/>
    <n v="81378"/>
    <n v="81377"/>
    <x v="5"/>
    <x v="1"/>
    <s v="R-1"/>
    <s v="HCT009343"/>
    <m/>
    <m/>
    <m/>
    <s v="HCT009343"/>
    <s v="HCT"/>
    <s v="ALB"/>
    <s v="ALB"/>
    <s v="U"/>
    <e v="#REF!"/>
    <e v="#REF!"/>
    <x v="0"/>
    <s v="EU.ESP"/>
    <s v="SPOR"/>
    <x v="22"/>
    <d v="2003-08-09T00:00:00"/>
    <n v="43.683332999999998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3"/>
    <s v="NO"/>
    <s v="cur"/>
    <s v="40-81379"/>
    <n v="81379"/>
    <n v="81378"/>
    <x v="5"/>
    <x v="1"/>
    <s v="R-1"/>
    <s v="HCT009321"/>
    <m/>
    <m/>
    <m/>
    <s v="HCT009321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4"/>
    <s v="NO"/>
    <s v="cur"/>
    <s v="40-81380"/>
    <n v="81380"/>
    <n v="81379"/>
    <x v="5"/>
    <x v="0"/>
    <s v="RC1"/>
    <s v="HCT009375"/>
    <m/>
    <m/>
    <m/>
    <s v="HCT009375"/>
    <s v="HCT"/>
    <s v="ALB"/>
    <s v="ALB"/>
    <s v="U"/>
    <n v="1"/>
    <s v="OK"/>
    <x v="1"/>
    <s v="EU.ESP"/>
    <s v="TROL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n v="2"/>
    <x v="4"/>
    <s v="EU.ESP"/>
    <s v="BB"/>
    <x v="37"/>
    <d v="2005-12-07T00:00:00"/>
    <n v="45.133333"/>
    <n v="-4.3666669999999996"/>
    <n v="83"/>
    <n v="83"/>
    <s v="cm"/>
    <s v="SFL"/>
    <s v="M"/>
    <n v="8.5"/>
    <n v="8.5"/>
    <s v="kg"/>
    <s v="RD"/>
    <s v="M"/>
    <m/>
  </r>
  <r>
    <n v="14705"/>
    <s v="NO"/>
    <s v="cur"/>
    <s v="40-81381"/>
    <n v="81381"/>
    <n v="81380"/>
    <x v="5"/>
    <x v="1"/>
    <s v="R-1"/>
    <s v="HCT009332"/>
    <m/>
    <m/>
    <m/>
    <s v="HCT009332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6"/>
    <s v="NO"/>
    <s v="cur"/>
    <s v="40-81382"/>
    <n v="81382"/>
    <n v="81381"/>
    <x v="5"/>
    <x v="1"/>
    <s v="R-1"/>
    <s v="HCT009345"/>
    <m/>
    <m/>
    <m/>
    <s v="HCT009345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7"/>
    <s v="NO"/>
    <s v="cur"/>
    <s v="40-81383"/>
    <n v="81383"/>
    <n v="81382"/>
    <x v="5"/>
    <x v="1"/>
    <s v="R-1"/>
    <s v="HCT009333"/>
    <m/>
    <m/>
    <m/>
    <s v="HCT009333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8"/>
    <s v="NO"/>
    <s v="cur"/>
    <s v="40-81384"/>
    <n v="81384"/>
    <n v="81383"/>
    <x v="5"/>
    <x v="1"/>
    <s v="R-1"/>
    <s v="HCT009312"/>
    <m/>
    <m/>
    <m/>
    <s v="HCT009312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9"/>
    <s v="NO"/>
    <s v="cur"/>
    <s v="40-81385"/>
    <n v="81385"/>
    <n v="81384"/>
    <x v="5"/>
    <x v="1"/>
    <s v="R-1"/>
    <s v="HCT009384"/>
    <m/>
    <m/>
    <m/>
    <s v="HCT009384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0"/>
    <s v="NO"/>
    <s v="cur"/>
    <s v="40-81386"/>
    <n v="81386"/>
    <n v="81385"/>
    <x v="5"/>
    <x v="1"/>
    <s v="R-1"/>
    <s v="HCT009398"/>
    <m/>
    <m/>
    <m/>
    <s v="HCT009398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1"/>
    <s v="NO"/>
    <s v="cur"/>
    <s v="40-81387"/>
    <n v="81387"/>
    <n v="81386"/>
    <x v="5"/>
    <x v="1"/>
    <s v="R-1"/>
    <s v="HCT009377"/>
    <m/>
    <m/>
    <m/>
    <s v="HCT009377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2"/>
    <s v="NO"/>
    <s v="cur"/>
    <s v="40-81388"/>
    <n v="81388"/>
    <n v="81387"/>
    <x v="5"/>
    <x v="0"/>
    <s v="RC1"/>
    <s v="HCT009379"/>
    <m/>
    <m/>
    <m/>
    <s v="HCT009379"/>
    <s v="HCT"/>
    <s v="ALB"/>
    <s v="ALB"/>
    <s v="U"/>
    <n v="1"/>
    <s v="OK"/>
    <x v="1"/>
    <s v="EU.ESP"/>
    <s v="TROL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n v="1"/>
    <x v="2"/>
    <s v="EU.ESP"/>
    <s v="BB"/>
    <x v="37"/>
    <d v="2005-08-06T00:00:00"/>
    <n v="46.266666999999998"/>
    <n v="-4.6333330000000004"/>
    <n v="71"/>
    <n v="71"/>
    <s v="cm"/>
    <s v="SFL"/>
    <s v="M"/>
    <n v="9"/>
    <n v="9"/>
    <s v="kg"/>
    <s v="RD"/>
    <s v="M"/>
    <m/>
  </r>
  <r>
    <n v="14713"/>
    <s v="NO"/>
    <s v="cur"/>
    <s v="40-81389"/>
    <n v="81389"/>
    <n v="81388"/>
    <x v="5"/>
    <x v="1"/>
    <s v="R-1"/>
    <s v="HCT009378"/>
    <m/>
    <m/>
    <m/>
    <s v="HCT009378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4"/>
    <s v="NO"/>
    <s v="cur"/>
    <s v="40-81390"/>
    <n v="81390"/>
    <n v="81389"/>
    <x v="5"/>
    <x v="1"/>
    <s v="R-1"/>
    <s v="HCT009391"/>
    <m/>
    <m/>
    <m/>
    <s v="HCT009391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5"/>
    <s v="NO"/>
    <s v="cur"/>
    <s v="40-81391"/>
    <n v="81391"/>
    <n v="81390"/>
    <x v="5"/>
    <x v="1"/>
    <s v="R-1"/>
    <s v="HCT009386"/>
    <m/>
    <m/>
    <m/>
    <s v="HCT009386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6"/>
    <s v="NO"/>
    <s v="cur"/>
    <s v="40-81392"/>
    <n v="81392"/>
    <n v="81391"/>
    <x v="5"/>
    <x v="1"/>
    <s v="R-1"/>
    <s v="HCT009385"/>
    <m/>
    <m/>
    <m/>
    <s v="HCT009385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7"/>
    <s v="NO"/>
    <s v="cur"/>
    <s v="40-81393"/>
    <n v="81393"/>
    <n v="81392"/>
    <x v="5"/>
    <x v="1"/>
    <s v="R-1"/>
    <s v="HCT009380"/>
    <m/>
    <m/>
    <m/>
    <s v="HCT009380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8"/>
    <s v="NO"/>
    <s v="cur"/>
    <s v="40-81394"/>
    <n v="81394"/>
    <n v="81393"/>
    <x v="5"/>
    <x v="1"/>
    <s v="R-1"/>
    <s v="HCT009389"/>
    <m/>
    <m/>
    <m/>
    <s v="HCT009389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9"/>
    <s v="NO"/>
    <s v="cur"/>
    <s v="40-81395"/>
    <n v="81395"/>
    <n v="81394"/>
    <x v="5"/>
    <x v="1"/>
    <s v="R-1"/>
    <s v="HCT009396"/>
    <m/>
    <m/>
    <m/>
    <s v="HCT009396"/>
    <s v="HCT"/>
    <s v="ALB"/>
    <s v="ALB"/>
    <s v="U"/>
    <e v="#REF!"/>
    <e v="#REF!"/>
    <x v="0"/>
    <s v="EU.ESP"/>
    <s v="SPOR"/>
    <x v="22"/>
    <d v="2003-08-09T00:00:00"/>
    <n v="43.683332999999998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0"/>
    <s v="NO"/>
    <s v="cur"/>
    <s v="40-81396"/>
    <n v="81396"/>
    <n v="81395"/>
    <x v="5"/>
    <x v="1"/>
    <s v="R-1"/>
    <s v="HCT009393"/>
    <m/>
    <m/>
    <m/>
    <s v="HCT009393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1"/>
    <s v="NO"/>
    <s v="cur"/>
    <s v="40-81397"/>
    <n v="81397"/>
    <n v="81396"/>
    <x v="5"/>
    <x v="1"/>
    <s v="R-1"/>
    <s v="HCT009382"/>
    <m/>
    <m/>
    <m/>
    <s v="HCT009382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2"/>
    <s v="NO"/>
    <s v="cur"/>
    <s v="40-81398"/>
    <n v="81398"/>
    <n v="81397"/>
    <x v="5"/>
    <x v="1"/>
    <s v="R-1"/>
    <s v="HCT009387"/>
    <m/>
    <m/>
    <m/>
    <s v="HCT009387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3"/>
    <s v="NO"/>
    <s v="cur"/>
    <s v="40-81399"/>
    <n v="81399"/>
    <n v="81398"/>
    <x v="5"/>
    <x v="1"/>
    <s v="R-1"/>
    <s v="HCT009376"/>
    <m/>
    <m/>
    <m/>
    <s v="HCT009376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4"/>
    <s v="NO"/>
    <s v="cur"/>
    <s v="40-81400"/>
    <n v="81400"/>
    <n v="81399"/>
    <x v="5"/>
    <x v="1"/>
    <s v="R-1"/>
    <s v="HCT009381"/>
    <m/>
    <m/>
    <m/>
    <s v="HCT009381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5"/>
    <s v="NO"/>
    <s v="cur"/>
    <s v="40-81401"/>
    <n v="81401"/>
    <n v="81400"/>
    <x v="5"/>
    <x v="1"/>
    <s v="R-1"/>
    <s v="HCT009339"/>
    <m/>
    <m/>
    <m/>
    <s v="HCT009339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6"/>
    <s v="NO"/>
    <s v="cur"/>
    <s v="40-81402"/>
    <n v="81402"/>
    <n v="81401"/>
    <x v="5"/>
    <x v="1"/>
    <s v="R-1"/>
    <s v="HCT009390"/>
    <m/>
    <m/>
    <m/>
    <s v="HCT009390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7"/>
    <s v="NO"/>
    <s v="cur"/>
    <s v="40-81403"/>
    <n v="81403"/>
    <n v="81402"/>
    <x v="5"/>
    <x v="1"/>
    <s v="R-1"/>
    <s v="HCT009348"/>
    <m/>
    <m/>
    <m/>
    <s v="HCT009348"/>
    <s v="HCT"/>
    <s v="ALB"/>
    <s v="ALB"/>
    <s v="U"/>
    <e v="#REF!"/>
    <e v="#REF!"/>
    <x v="0"/>
    <s v="EU.ESP"/>
    <s v="SPOR"/>
    <x v="22"/>
    <d v="2003-08-09T00:00:00"/>
    <n v="43.683332999999998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8"/>
    <s v="NO"/>
    <s v="cur"/>
    <s v="40-81404"/>
    <n v="81404"/>
    <n v="81403"/>
    <x v="5"/>
    <x v="1"/>
    <s v="R-1"/>
    <s v="HCT009383"/>
    <m/>
    <m/>
    <m/>
    <s v="HCT009383"/>
    <s v="HCT"/>
    <s v="ALB"/>
    <s v="ALB"/>
    <s v="U"/>
    <e v="#REF!"/>
    <e v="#REF!"/>
    <x v="0"/>
    <s v="EU.ESP"/>
    <s v="SPOR"/>
    <x v="22"/>
    <d v="2003-08-09T00:00:00"/>
    <n v="43.683332999999998"/>
    <n v="-1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9"/>
    <s v="NO"/>
    <s v="cur"/>
    <s v="40-81405"/>
    <n v="81405"/>
    <n v="81404"/>
    <x v="5"/>
    <x v="0"/>
    <s v="RC1"/>
    <s v="HCT009392"/>
    <m/>
    <m/>
    <m/>
    <s v="HCT009392"/>
    <s v="HCT"/>
    <s v="ALB"/>
    <s v="ALB"/>
    <s v="U"/>
    <n v="1"/>
    <s v="OK"/>
    <x v="1"/>
    <s v="EU.ESP"/>
    <s v="TROL"/>
    <x v="22"/>
    <d v="2003-08-09T00:00:00"/>
    <n v="43.683332999999998"/>
    <n v="-1.95"/>
    <n v="58"/>
    <n v="58"/>
    <s v="cm"/>
    <s v="SFL"/>
    <s v="M"/>
    <n v="4.0275967507067723"/>
    <n v="4.0275967507067723"/>
    <s v="kg"/>
    <s v="RD"/>
    <s v="E"/>
    <m/>
    <m/>
    <n v="1"/>
    <x v="2"/>
    <s v="EU.FRA"/>
    <s v="MWT"/>
    <x v="35"/>
    <d v="2004-09-25T00:00:00"/>
    <n v="48.033332999999999"/>
    <n v="-10.416667"/>
    <n v="63.5"/>
    <n v="63.5"/>
    <s v="cm"/>
    <s v="SFL"/>
    <s v="M"/>
    <n v="5.35"/>
    <n v="5.35"/>
    <s v="kg"/>
    <s v="RD"/>
    <s v="M"/>
    <m/>
  </r>
  <r>
    <n v="14730"/>
    <s v="NO"/>
    <s v="cur"/>
    <s v="40-81406"/>
    <n v="81406"/>
    <n v="81405"/>
    <x v="5"/>
    <x v="0"/>
    <s v="RC1"/>
    <s v="HCT009326"/>
    <m/>
    <m/>
    <m/>
    <s v="HCT009326"/>
    <s v="HCT"/>
    <s v="ALB"/>
    <s v="ALB"/>
    <s v="U"/>
    <n v="1"/>
    <s v="OK"/>
    <x v="1"/>
    <s v="EU.ESP"/>
    <s v="TROL"/>
    <x v="22"/>
    <d v="2003-08-09T00:00:00"/>
    <n v="43.683332999999998"/>
    <n v="-1.95"/>
    <n v="56"/>
    <n v="56"/>
    <s v="cm"/>
    <s v="SFL"/>
    <s v="M"/>
    <n v="3.6116154458546132"/>
    <n v="3.6116154458546132"/>
    <s v="kg"/>
    <s v="RD"/>
    <s v="E"/>
    <m/>
    <m/>
    <n v="1"/>
    <x v="2"/>
    <s v="EU.ESP"/>
    <s v="BB"/>
    <x v="37"/>
    <d v="2005-07-27T00:00:00"/>
    <n v="44.933332999999998"/>
    <n v="-3.05"/>
    <n v="83"/>
    <n v="83"/>
    <s v="cm"/>
    <s v="SFL"/>
    <s v="U"/>
    <n v="11.6"/>
    <n v="11.6"/>
    <s v="kg"/>
    <s v="RD"/>
    <s v="U"/>
    <m/>
  </r>
  <r>
    <n v="14731"/>
    <s v="NO"/>
    <s v="cur"/>
    <s v="40-81407"/>
    <n v="81407"/>
    <n v="81406"/>
    <x v="5"/>
    <x v="1"/>
    <s v="R-1"/>
    <s v="HCT009330"/>
    <m/>
    <m/>
    <m/>
    <s v="HCT009330"/>
    <s v="HCT"/>
    <s v="ALB"/>
    <s v="ALB"/>
    <s v="U"/>
    <e v="#REF!"/>
    <e v="#REF!"/>
    <x v="0"/>
    <s v="EU.ESP"/>
    <s v="SPOR"/>
    <x v="22"/>
    <d v="2003-08-09T00:00:00"/>
    <n v="43.683332999999998"/>
    <n v="-1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2"/>
    <s v="NO"/>
    <s v="cur"/>
    <s v="40-81408"/>
    <n v="81408"/>
    <n v="81407"/>
    <x v="5"/>
    <x v="1"/>
    <s v="R-1"/>
    <s v="HCT009340"/>
    <m/>
    <m/>
    <m/>
    <s v="HCT009340"/>
    <s v="HCT"/>
    <s v="ALB"/>
    <s v="ALB"/>
    <s v="U"/>
    <e v="#REF!"/>
    <e v="#REF!"/>
    <x v="0"/>
    <s v="EU.ESP"/>
    <s v="SPOR"/>
    <x v="22"/>
    <d v="2003-08-09T00:00:00"/>
    <n v="43.683332999999998"/>
    <n v="-1.9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3"/>
    <s v="NO"/>
    <s v="cur"/>
    <s v="40-81409"/>
    <n v="81409"/>
    <n v="81408"/>
    <x v="5"/>
    <x v="1"/>
    <s v="R-1"/>
    <s v="HCT009344"/>
    <m/>
    <m/>
    <m/>
    <s v="HCT009344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4"/>
    <s v="NO"/>
    <s v="cur"/>
    <s v="40-81410"/>
    <n v="81410"/>
    <n v="81409"/>
    <x v="5"/>
    <x v="1"/>
    <s v="R-1"/>
    <s v="HCT009309"/>
    <m/>
    <m/>
    <m/>
    <s v="HCT009309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5"/>
    <s v="NO"/>
    <s v="cur"/>
    <s v="40-81411"/>
    <n v="81411"/>
    <n v="81410"/>
    <x v="5"/>
    <x v="1"/>
    <s v="R-1"/>
    <s v="HCT009308"/>
    <m/>
    <m/>
    <m/>
    <s v="HCT009308"/>
    <s v="HCT"/>
    <s v="ALB"/>
    <s v="ALB"/>
    <s v="U"/>
    <e v="#REF!"/>
    <e v="#REF!"/>
    <x v="0"/>
    <s v="EU.ESP"/>
    <s v="SPOR"/>
    <x v="22"/>
    <d v="2003-08-09T00:00:00"/>
    <n v="43.683332999999998"/>
    <n v="-1.9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6"/>
    <s v="NO"/>
    <s v="cur"/>
    <s v="40-81412"/>
    <n v="81412"/>
    <n v="81411"/>
    <x v="5"/>
    <x v="1"/>
    <s v="R-1"/>
    <s v="HCT009371"/>
    <m/>
    <m/>
    <m/>
    <s v="HCT009371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7"/>
    <s v="NO"/>
    <s v="cur"/>
    <s v="40-81413"/>
    <n v="81413"/>
    <n v="81412"/>
    <x v="5"/>
    <x v="1"/>
    <s v="R-1"/>
    <s v="HCT009370"/>
    <m/>
    <m/>
    <m/>
    <s v="HCT009370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8"/>
    <s v="NO"/>
    <s v="cur"/>
    <s v="40-81414"/>
    <n v="81414"/>
    <n v="81413"/>
    <x v="5"/>
    <x v="1"/>
    <s v="R-1"/>
    <s v="HCT009373"/>
    <m/>
    <m/>
    <m/>
    <s v="HCT009373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9"/>
    <s v="NO"/>
    <s v="cur"/>
    <s v="40-81415"/>
    <n v="81415"/>
    <n v="81414"/>
    <x v="5"/>
    <x v="1"/>
    <s v="R-1"/>
    <s v="HCT009305"/>
    <m/>
    <m/>
    <m/>
    <s v="HCT009305"/>
    <s v="HCT"/>
    <s v="ALB"/>
    <s v="ALB"/>
    <s v="U"/>
    <e v="#REF!"/>
    <e v="#REF!"/>
    <x v="0"/>
    <s v="EU.ESP"/>
    <s v="SPOR"/>
    <x v="22"/>
    <d v="2003-08-09T00:00:00"/>
    <n v="43.683332999999998"/>
    <n v="-1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0"/>
    <s v="NO"/>
    <s v="cur"/>
    <s v="40-81416"/>
    <n v="81416"/>
    <n v="81415"/>
    <x v="5"/>
    <x v="1"/>
    <s v="R-1"/>
    <s v="HCT009364"/>
    <m/>
    <m/>
    <m/>
    <s v="HCT009364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1"/>
    <s v="NO"/>
    <s v="cur"/>
    <s v="40-81417"/>
    <n v="81417"/>
    <n v="81416"/>
    <x v="5"/>
    <x v="1"/>
    <s v="R-1"/>
    <s v="HCT009350"/>
    <m/>
    <m/>
    <m/>
    <s v="HCT009350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2"/>
    <s v="NO"/>
    <s v="cur"/>
    <s v="40-81418"/>
    <n v="81418"/>
    <n v="81417"/>
    <x v="5"/>
    <x v="1"/>
    <s v="R-1"/>
    <s v="HCT009315"/>
    <m/>
    <m/>
    <m/>
    <s v="HCT009315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3"/>
    <s v="NO"/>
    <s v="cur"/>
    <s v="40-81419"/>
    <n v="81419"/>
    <n v="81418"/>
    <x v="5"/>
    <x v="1"/>
    <s v="R-1"/>
    <s v="HCT009320"/>
    <m/>
    <m/>
    <m/>
    <s v="HCT009320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4"/>
    <s v="NO"/>
    <s v="cur"/>
    <s v="40-81420"/>
    <n v="81420"/>
    <n v="81419"/>
    <x v="5"/>
    <x v="1"/>
    <s v="R-1"/>
    <s v="HCT009302"/>
    <m/>
    <m/>
    <m/>
    <s v="HCT009302"/>
    <s v="HCT"/>
    <s v="ALB"/>
    <s v="ALB"/>
    <s v="U"/>
    <e v="#REF!"/>
    <e v="#REF!"/>
    <x v="0"/>
    <s v="EU.ESP"/>
    <s v="SPOR"/>
    <x v="22"/>
    <d v="2003-08-09T00:00:00"/>
    <n v="43.683332999999998"/>
    <n v="-1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5"/>
    <s v="NO"/>
    <s v="cur"/>
    <s v="40-81421"/>
    <n v="81421"/>
    <n v="81420"/>
    <x v="5"/>
    <x v="1"/>
    <s v="R-1"/>
    <s v="HCT009304"/>
    <m/>
    <m/>
    <m/>
    <s v="HCT009304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6"/>
    <s v="NO"/>
    <s v="cur"/>
    <s v="40-81422"/>
    <n v="81422"/>
    <n v="81421"/>
    <x v="5"/>
    <x v="1"/>
    <s v="R-1"/>
    <s v="HCT009353"/>
    <m/>
    <m/>
    <m/>
    <s v="HCT009353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7"/>
    <s v="NO"/>
    <s v="cur"/>
    <s v="40-81423"/>
    <n v="81423"/>
    <n v="81422"/>
    <x v="5"/>
    <x v="1"/>
    <s v="R-1"/>
    <s v="HCT009355"/>
    <m/>
    <m/>
    <m/>
    <s v="HCT009355"/>
    <s v="HCT"/>
    <s v="ALB"/>
    <s v="ALB"/>
    <s v="U"/>
    <e v="#REF!"/>
    <e v="#REF!"/>
    <x v="0"/>
    <s v="EU.ESP"/>
    <s v="SPOR"/>
    <x v="22"/>
    <d v="2003-08-09T00:00:00"/>
    <n v="43.683332999999998"/>
    <n v="-1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8"/>
    <s v="NO"/>
    <s v="cur"/>
    <s v="40-81424"/>
    <n v="81424"/>
    <n v="81423"/>
    <x v="5"/>
    <x v="1"/>
    <s v="R-1"/>
    <s v="HCT009366"/>
    <m/>
    <m/>
    <m/>
    <s v="HCT009366"/>
    <s v="HCT"/>
    <s v="ALB"/>
    <s v="ALB"/>
    <s v="U"/>
    <e v="#REF!"/>
    <e v="#REF!"/>
    <x v="0"/>
    <s v="EU.ESP"/>
    <s v="SPOR"/>
    <x v="22"/>
    <d v="2003-08-09T00:00:00"/>
    <n v="43.683332999999998"/>
    <n v="-1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9"/>
    <s v="NO"/>
    <s v="cur"/>
    <s v="40-81425"/>
    <n v="81425"/>
    <n v="81424"/>
    <x v="5"/>
    <x v="1"/>
    <s v="R-1"/>
    <s v="HCT009395"/>
    <m/>
    <m/>
    <m/>
    <s v="HCT009395"/>
    <s v="HCT"/>
    <s v="ALB"/>
    <s v="ALB"/>
    <s v="U"/>
    <e v="#REF!"/>
    <e v="#REF!"/>
    <x v="0"/>
    <s v="EU.ESP"/>
    <s v="SPOR"/>
    <x v="22"/>
    <d v="2003-08-09T00:00:00"/>
    <n v="43.683332999999998"/>
    <n v="-1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0"/>
    <s v="NO"/>
    <s v="cur"/>
    <s v="40-81426"/>
    <n v="81426"/>
    <n v="81425"/>
    <x v="5"/>
    <x v="1"/>
    <s v="R-1"/>
    <s v="HCT009360"/>
    <m/>
    <m/>
    <m/>
    <s v="HCT009360"/>
    <s v="HCT"/>
    <s v="ALB"/>
    <s v="ALB"/>
    <s v="U"/>
    <e v="#REF!"/>
    <e v="#REF!"/>
    <x v="0"/>
    <s v="EU.ESP"/>
    <s v="SPOR"/>
    <x v="22"/>
    <d v="2003-08-09T00:00:00"/>
    <n v="43.683332999999998"/>
    <n v="-1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1"/>
    <s v="NO"/>
    <s v="cur"/>
    <s v="40-81427"/>
    <n v="81427"/>
    <n v="81426"/>
    <x v="5"/>
    <x v="1"/>
    <s v="R-1"/>
    <s v="HCT009363"/>
    <m/>
    <m/>
    <m/>
    <s v="HCT009363"/>
    <s v="HCT"/>
    <s v="ALB"/>
    <s v="ALB"/>
    <s v="U"/>
    <e v="#REF!"/>
    <e v="#REF!"/>
    <x v="0"/>
    <s v="EU.ESP"/>
    <s v="SPOR"/>
    <x v="22"/>
    <d v="2003-08-09T00:00:00"/>
    <n v="43.683332999999998"/>
    <n v="-1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2"/>
    <s v="NO"/>
    <s v="cur"/>
    <s v="40-81428"/>
    <n v="81428"/>
    <n v="81427"/>
    <x v="5"/>
    <x v="1"/>
    <s v="R-1"/>
    <s v="HCT009358"/>
    <m/>
    <m/>
    <m/>
    <s v="HCT009358"/>
    <s v="HCT"/>
    <s v="ALB"/>
    <s v="ALB"/>
    <s v="U"/>
    <e v="#REF!"/>
    <e v="#REF!"/>
    <x v="0"/>
    <s v="EU.ESP"/>
    <s v="SPOR"/>
    <x v="22"/>
    <d v="2003-08-09T00:00:00"/>
    <n v="43.683332999999998"/>
    <n v="-1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3"/>
    <s v="NO"/>
    <s v="cur"/>
    <s v="40-81432"/>
    <n v="81432"/>
    <n v="81431"/>
    <x v="5"/>
    <x v="1"/>
    <s v="R-1"/>
    <s v="HCT009314"/>
    <m/>
    <m/>
    <m/>
    <s v="HCT009314"/>
    <s v="HCT"/>
    <s v="ALB"/>
    <s v="ALB"/>
    <s v="U"/>
    <e v="#REF!"/>
    <e v="#REF!"/>
    <x v="0"/>
    <s v="EU.ESP"/>
    <s v="SPOR"/>
    <x v="22"/>
    <d v="2003-08-09T00:00:00"/>
    <n v="43.6"/>
    <n v="-1.916666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4"/>
    <s v="NO"/>
    <s v="cur"/>
    <s v="40-81433"/>
    <n v="81433"/>
    <n v="81432"/>
    <x v="5"/>
    <x v="1"/>
    <s v="R-1"/>
    <s v="HCT009362"/>
    <m/>
    <m/>
    <m/>
    <s v="HCT009362"/>
    <s v="HCT"/>
    <s v="ALB"/>
    <s v="ALB"/>
    <s v="U"/>
    <e v="#REF!"/>
    <e v="#REF!"/>
    <x v="0"/>
    <s v="EU.ESP"/>
    <s v="SPOR"/>
    <x v="22"/>
    <d v="2003-08-09T00:00:00"/>
    <n v="43.433332999999998"/>
    <n v="-1.91666699999999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5"/>
    <s v="NO"/>
    <s v="cur"/>
    <s v="40-81434"/>
    <n v="81434"/>
    <n v="81433"/>
    <x v="5"/>
    <x v="1"/>
    <s v="R-1"/>
    <s v="HCT009365"/>
    <m/>
    <m/>
    <m/>
    <s v="HCT009365"/>
    <s v="HCT"/>
    <s v="ALB"/>
    <s v="ALB"/>
    <s v="U"/>
    <e v="#REF!"/>
    <e v="#REF!"/>
    <x v="0"/>
    <s v="EU.ESP"/>
    <s v="SPOR"/>
    <x v="22"/>
    <d v="2003-08-09T00:00:00"/>
    <n v="43.6"/>
    <n v="-1.916666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6"/>
    <s v="NO"/>
    <s v="cur"/>
    <s v="40-81435"/>
    <n v="81435"/>
    <n v="81434"/>
    <x v="5"/>
    <x v="1"/>
    <s v="R-1"/>
    <s v="HCT009368"/>
    <m/>
    <m/>
    <m/>
    <s v="HCT009368"/>
    <s v="HCT"/>
    <s v="ALB"/>
    <s v="ALB"/>
    <s v="U"/>
    <e v="#REF!"/>
    <e v="#REF!"/>
    <x v="0"/>
    <s v="EU.ESP"/>
    <s v="SPOR"/>
    <x v="22"/>
    <d v="2003-08-09T00:00:00"/>
    <n v="43.6"/>
    <n v="-1.91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7"/>
    <s v="NO"/>
    <s v="cur"/>
    <s v="40-81436"/>
    <n v="81436"/>
    <n v="81435"/>
    <x v="5"/>
    <x v="1"/>
    <s v="R-1"/>
    <s v="HCT009372"/>
    <m/>
    <m/>
    <m/>
    <s v="HCT009372"/>
    <s v="HCT"/>
    <s v="ALB"/>
    <s v="ALB"/>
    <s v="U"/>
    <e v="#REF!"/>
    <e v="#REF!"/>
    <x v="0"/>
    <s v="EU.ESP"/>
    <s v="SPOR"/>
    <x v="22"/>
    <d v="2003-08-09T00:00:00"/>
    <n v="43.6"/>
    <n v="-1.91666699999999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8"/>
    <s v="NO"/>
    <s v="cur"/>
    <s v="40-81437"/>
    <n v="81437"/>
    <n v="81436"/>
    <x v="5"/>
    <x v="1"/>
    <s v="R-1"/>
    <s v="HCT009369"/>
    <m/>
    <m/>
    <m/>
    <s v="HCT009369"/>
    <s v="HCT"/>
    <s v="ALB"/>
    <s v="ALB"/>
    <s v="U"/>
    <e v="#REF!"/>
    <e v="#REF!"/>
    <x v="0"/>
    <s v="EU.ESP"/>
    <s v="SPOR"/>
    <x v="22"/>
    <d v="2003-08-09T00:00:00"/>
    <n v="43.6"/>
    <n v="-1.91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9"/>
    <s v="NO"/>
    <s v="cur"/>
    <s v="40-81438"/>
    <n v="81438"/>
    <n v="81437"/>
    <x v="5"/>
    <x v="1"/>
    <s v="R-1"/>
    <s v="HCT009361"/>
    <m/>
    <m/>
    <m/>
    <s v="HCT009361"/>
    <s v="HCT"/>
    <s v="ALB"/>
    <s v="ALB"/>
    <s v="U"/>
    <e v="#REF!"/>
    <e v="#REF!"/>
    <x v="0"/>
    <s v="EU.ESP"/>
    <s v="SPOR"/>
    <x v="22"/>
    <d v="2003-08-09T00:00:00"/>
    <n v="43.6"/>
    <n v="-1.91666699999999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0"/>
    <s v="NO"/>
    <s v="cur"/>
    <s v="40-81439"/>
    <n v="81439"/>
    <n v="81438"/>
    <x v="5"/>
    <x v="1"/>
    <s v="R-1"/>
    <s v="HCT009701"/>
    <m/>
    <m/>
    <m/>
    <s v="HCT009701"/>
    <s v="HCT"/>
    <s v="ALB"/>
    <s v="ALB"/>
    <s v="U"/>
    <e v="#REF!"/>
    <e v="#REF!"/>
    <x v="0"/>
    <s v="EU.ESP"/>
    <s v="SPOR"/>
    <x v="22"/>
    <d v="2003-08-09T00:00:00"/>
    <n v="43.683332999999998"/>
    <n v="-2.933333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1"/>
    <s v="NO"/>
    <s v="cur"/>
    <s v="40-81440"/>
    <n v="81440"/>
    <n v="81439"/>
    <x v="5"/>
    <x v="1"/>
    <s v="R-1"/>
    <s v="HCT009704"/>
    <m/>
    <m/>
    <m/>
    <s v="HCT009704"/>
    <s v="HCT"/>
    <s v="ALB"/>
    <s v="ALB"/>
    <s v="U"/>
    <e v="#REF!"/>
    <e v="#REF!"/>
    <x v="0"/>
    <s v="EU.ESP"/>
    <s v="SPOR"/>
    <x v="22"/>
    <d v="2003-08-09T00:00:00"/>
    <n v="43.633333"/>
    <n v="-2.96666700000000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2"/>
    <s v="NO"/>
    <s v="cur"/>
    <s v="40-81441"/>
    <n v="81441"/>
    <n v="81440"/>
    <x v="5"/>
    <x v="1"/>
    <s v="R-1"/>
    <s v="HCT009705"/>
    <m/>
    <m/>
    <m/>
    <s v="HCT009705"/>
    <s v="HCT"/>
    <s v="ALB"/>
    <s v="ALB"/>
    <s v="U"/>
    <e v="#REF!"/>
    <e v="#REF!"/>
    <x v="0"/>
    <s v="EU.ESP"/>
    <s v="SPOR"/>
    <x v="22"/>
    <d v="2003-08-09T00:00:00"/>
    <n v="43.633333"/>
    <n v="-2.966667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3"/>
    <s v="NO"/>
    <s v="cur"/>
    <s v="40-81442"/>
    <n v="81442"/>
    <n v="81441"/>
    <x v="5"/>
    <x v="1"/>
    <s v="R-1"/>
    <s v="HCT009700"/>
    <m/>
    <m/>
    <m/>
    <s v="HCT009700"/>
    <s v="HCT"/>
    <s v="ALB"/>
    <e v="#N/A"/>
    <s v="U"/>
    <e v="#REF!"/>
    <e v="#REF!"/>
    <x v="0"/>
    <s v="EU.ESP"/>
    <s v="RR"/>
    <x v="22"/>
    <d v="2003-08-09T00:00:00"/>
    <n v="43.633333333333297"/>
    <n v="-3.0333333333333301"/>
    <n v="56"/>
    <n v="56"/>
    <s v="cm"/>
    <s v="SFL"/>
    <s v="E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4"/>
    <s v="NO"/>
    <s v="cur"/>
    <s v="40-81443"/>
    <n v="81443"/>
    <n v="81442"/>
    <x v="5"/>
    <x v="1"/>
    <s v="R-1"/>
    <s v="HCT009708"/>
    <m/>
    <m/>
    <m/>
    <s v="HCT009708"/>
    <s v="HCT"/>
    <s v="ALB"/>
    <s v="ALB"/>
    <s v="U"/>
    <e v="#REF!"/>
    <e v="#REF!"/>
    <x v="0"/>
    <s v="EU.ESP"/>
    <s v="SPOR"/>
    <x v="22"/>
    <d v="2003-08-09T00:00:00"/>
    <n v="43.65"/>
    <n v="-2.966667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5"/>
    <s v="NO"/>
    <s v="cur"/>
    <s v="40-81444"/>
    <n v="81444"/>
    <n v="81443"/>
    <x v="5"/>
    <x v="1"/>
    <s v="R-1"/>
    <s v="HCT009711"/>
    <m/>
    <m/>
    <m/>
    <s v="HCT009711"/>
    <s v="HCT"/>
    <s v="ALB"/>
    <s v="ALB"/>
    <s v="U"/>
    <e v="#REF!"/>
    <e v="#REF!"/>
    <x v="0"/>
    <s v="EU.ESP"/>
    <s v="SPOR"/>
    <x v="22"/>
    <d v="2003-08-09T00:00:00"/>
    <n v="43.65"/>
    <n v="-2.966667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6"/>
    <s v="NO"/>
    <s v="cur"/>
    <s v="40-81445"/>
    <n v="81445"/>
    <n v="81444"/>
    <x v="5"/>
    <x v="1"/>
    <s v="R-1"/>
    <s v="HCT009712"/>
    <m/>
    <m/>
    <m/>
    <s v="HCT009712"/>
    <s v="HCT"/>
    <s v="ALB"/>
    <s v="ALB"/>
    <s v="U"/>
    <e v="#REF!"/>
    <e v="#REF!"/>
    <x v="0"/>
    <s v="EU.ESP"/>
    <s v="SPOR"/>
    <x v="22"/>
    <d v="2003-08-09T00:00:00"/>
    <n v="43.633333"/>
    <n v="-2.966667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7"/>
    <s v="NO"/>
    <s v="cur"/>
    <s v="40-81446"/>
    <n v="81446"/>
    <n v="81445"/>
    <x v="5"/>
    <x v="1"/>
    <s v="R-1"/>
    <s v="HCT009702"/>
    <m/>
    <m/>
    <m/>
    <s v="HCT009702"/>
    <s v="HCT"/>
    <s v="ALB"/>
    <s v="ALB"/>
    <s v="U"/>
    <e v="#REF!"/>
    <e v="#REF!"/>
    <x v="0"/>
    <s v="EU.ESP"/>
    <s v="SPOR"/>
    <x v="22"/>
    <d v="2003-08-09T00:00:00"/>
    <n v="43.65"/>
    <n v="-2.966667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8"/>
    <s v="NO"/>
    <s v="cur"/>
    <s v="40-81447"/>
    <n v="81447"/>
    <n v="81446"/>
    <x v="5"/>
    <x v="1"/>
    <s v="R-1"/>
    <s v="HCT009718"/>
    <m/>
    <m/>
    <m/>
    <s v="HCT009718"/>
    <s v="HCT"/>
    <s v="ALB"/>
    <s v="ALB"/>
    <s v="U"/>
    <e v="#REF!"/>
    <e v="#REF!"/>
    <x v="0"/>
    <s v="EU.ESP"/>
    <s v="SPOR"/>
    <x v="22"/>
    <d v="2003-08-09T00:00:00"/>
    <n v="43.633333"/>
    <n v="-2.966667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9"/>
    <s v="NO"/>
    <s v="cur"/>
    <s v="40-81448"/>
    <n v="81448"/>
    <n v="81447"/>
    <x v="5"/>
    <x v="1"/>
    <s v="R-1"/>
    <s v="HCT009703"/>
    <m/>
    <m/>
    <m/>
    <s v="HCT009703"/>
    <s v="HCT"/>
    <s v="ALB"/>
    <s v="ALB"/>
    <s v="U"/>
    <e v="#REF!"/>
    <e v="#REF!"/>
    <x v="0"/>
    <s v="EU.ESP"/>
    <s v="SPOR"/>
    <x v="22"/>
    <d v="2003-08-09T00:00:00"/>
    <n v="43.65"/>
    <n v="-2.93333300000000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0"/>
    <s v="NO"/>
    <s v="cur"/>
    <s v="40-81449"/>
    <n v="81449"/>
    <n v="81448"/>
    <x v="5"/>
    <x v="1"/>
    <s v="R-1"/>
    <s v="HCT009707"/>
    <m/>
    <m/>
    <m/>
    <s v="HCT009707"/>
    <s v="HCT"/>
    <s v="ALB"/>
    <s v="ALB"/>
    <s v="U"/>
    <e v="#REF!"/>
    <e v="#REF!"/>
    <x v="0"/>
    <s v="EU.ESP"/>
    <s v="SPOR"/>
    <x v="22"/>
    <d v="2003-08-09T00:00:00"/>
    <n v="43.616667"/>
    <n v="-2.966667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1"/>
    <s v="NO"/>
    <s v="cur"/>
    <s v="40-81474"/>
    <n v="81474"/>
    <n v="81473"/>
    <x v="5"/>
    <x v="1"/>
    <s v="R-1"/>
    <s v="HCT009593"/>
    <m/>
    <m/>
    <m/>
    <s v="HCT009593"/>
    <s v="HCT"/>
    <s v="ALB"/>
    <s v="ALB"/>
    <s v="U"/>
    <e v="#REF!"/>
    <e v="#REF!"/>
    <x v="0"/>
    <s v="EU.ESP"/>
    <s v="SPOR"/>
    <x v="22"/>
    <d v="2003-08-09T00:00:00"/>
    <n v="43.733333000000002"/>
    <n v="-2.04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2"/>
    <s v="NO"/>
    <s v="cur"/>
    <s v="40-81475"/>
    <n v="81475"/>
    <n v="81474"/>
    <x v="5"/>
    <x v="1"/>
    <s v="R-1"/>
    <s v="HCT009580"/>
    <m/>
    <m/>
    <m/>
    <s v="HCT009580"/>
    <s v="HCT"/>
    <s v="ALB"/>
    <s v="ALB"/>
    <s v="U"/>
    <e v="#REF!"/>
    <e v="#REF!"/>
    <x v="0"/>
    <s v="EU.ESP"/>
    <s v="SPOR"/>
    <x v="22"/>
    <d v="2003-08-09T00:00:00"/>
    <n v="43.733333000000002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3"/>
    <s v="NO"/>
    <s v="cur"/>
    <s v="40-81476"/>
    <n v="81476"/>
    <n v="81475"/>
    <x v="5"/>
    <x v="1"/>
    <s v="R-1"/>
    <s v="HCT009591"/>
    <m/>
    <m/>
    <m/>
    <s v="HCT009591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4"/>
    <s v="NO"/>
    <s v="cur"/>
    <s v="40-81477"/>
    <n v="81477"/>
    <n v="81476"/>
    <x v="5"/>
    <x v="1"/>
    <s v="R-1"/>
    <s v="HCT009599"/>
    <m/>
    <m/>
    <m/>
    <s v="HCT009599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5"/>
    <s v="NO"/>
    <s v="cur"/>
    <s v="40-81478"/>
    <n v="81478"/>
    <n v="81477"/>
    <x v="5"/>
    <x v="1"/>
    <s v="R-1"/>
    <s v="HCT009588"/>
    <m/>
    <m/>
    <m/>
    <s v="HCT009588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6"/>
    <s v="NO"/>
    <s v="cur"/>
    <s v="40-81479"/>
    <n v="81479"/>
    <n v="81478"/>
    <x v="5"/>
    <x v="1"/>
    <s v="R-1"/>
    <s v="HCT009575"/>
    <m/>
    <m/>
    <m/>
    <s v="HCT009575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7"/>
    <s v="NO"/>
    <s v="cur"/>
    <s v="40-81480"/>
    <n v="81480"/>
    <n v="81479"/>
    <x v="5"/>
    <x v="1"/>
    <s v="R-1"/>
    <s v="HCT009577"/>
    <m/>
    <m/>
    <m/>
    <s v="HCT009577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8"/>
    <s v="NO"/>
    <s v="cur"/>
    <s v="40-81481"/>
    <n v="81481"/>
    <n v="81480"/>
    <x v="5"/>
    <x v="1"/>
    <s v="R-1"/>
    <s v="HCT009581"/>
    <m/>
    <m/>
    <m/>
    <s v="HCT009581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9"/>
    <s v="NO"/>
    <s v="cur"/>
    <s v="40-81482"/>
    <n v="81482"/>
    <n v="81481"/>
    <x v="5"/>
    <x v="1"/>
    <s v="R-1"/>
    <s v="HCT009585"/>
    <m/>
    <m/>
    <m/>
    <s v="HCT009585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0"/>
    <s v="NO"/>
    <s v="cur"/>
    <s v="40-81483"/>
    <n v="81483"/>
    <n v="81482"/>
    <x v="5"/>
    <x v="1"/>
    <s v="R-1"/>
    <s v="HCT009596"/>
    <m/>
    <m/>
    <m/>
    <s v="HCT009596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1"/>
    <s v="NO"/>
    <s v="cur"/>
    <s v="40-81484"/>
    <n v="81484"/>
    <n v="81483"/>
    <x v="5"/>
    <x v="1"/>
    <s v="R-1"/>
    <s v="HCT009587"/>
    <m/>
    <m/>
    <m/>
    <s v="HCT009587"/>
    <s v="HCT"/>
    <s v="ALB"/>
    <s v="ALB"/>
    <s v="U"/>
    <e v="#REF!"/>
    <e v="#REF!"/>
    <x v="0"/>
    <s v="EU.ESP"/>
    <s v="SPOR"/>
    <x v="22"/>
    <d v="2003-08-09T00:00:00"/>
    <n v="43.783332999999999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2"/>
    <s v="NO"/>
    <s v="cur"/>
    <s v="40-81485"/>
    <n v="81485"/>
    <n v="81484"/>
    <x v="5"/>
    <x v="1"/>
    <s v="R-1"/>
    <s v="HCT009576"/>
    <m/>
    <m/>
    <m/>
    <s v="HCT009576"/>
    <s v="HCT"/>
    <s v="ALB"/>
    <s v="ALB"/>
    <s v="U"/>
    <e v="#REF!"/>
    <e v="#REF!"/>
    <x v="0"/>
    <s v="EU.ESP"/>
    <s v="SPOR"/>
    <x v="22"/>
    <d v="2003-08-09T00:00:00"/>
    <n v="43.783332999999999"/>
    <n v="-2.04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3"/>
    <s v="NO"/>
    <s v="cur"/>
    <s v="40-81486"/>
    <n v="81486"/>
    <n v="81485"/>
    <x v="5"/>
    <x v="1"/>
    <s v="R-1"/>
    <s v="HCT009586"/>
    <m/>
    <m/>
    <m/>
    <s v="HCT009586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4"/>
    <s v="NO"/>
    <s v="cur"/>
    <s v="40-81487"/>
    <n v="81487"/>
    <n v="81486"/>
    <x v="5"/>
    <x v="1"/>
    <s v="R-1"/>
    <s v="HCT009579"/>
    <m/>
    <m/>
    <m/>
    <s v="HCT009579"/>
    <s v="HCT"/>
    <s v="ALB"/>
    <s v="ALB"/>
    <s v="U"/>
    <e v="#REF!"/>
    <e v="#REF!"/>
    <x v="0"/>
    <s v="EU.ESP"/>
    <s v="SPOR"/>
    <x v="22"/>
    <d v="2003-08-09T00:00:00"/>
    <n v="43.766666999999998"/>
    <n v="-2.04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5"/>
    <s v="NO"/>
    <s v="cur"/>
    <s v="40-81488"/>
    <n v="81488"/>
    <n v="81487"/>
    <x v="5"/>
    <x v="1"/>
    <s v="R-1"/>
    <s v="HCT009583"/>
    <m/>
    <m/>
    <m/>
    <s v="HCT009583"/>
    <s v="HCT"/>
    <s v="ALB"/>
    <s v="ALB"/>
    <s v="U"/>
    <e v="#REF!"/>
    <e v="#REF!"/>
    <x v="0"/>
    <s v="EU.ESP"/>
    <s v="SPOR"/>
    <x v="22"/>
    <d v="2003-08-09T00:00:00"/>
    <n v="43.766666999999998"/>
    <n v="-2.18333300000000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6"/>
    <s v="NO"/>
    <s v="cur"/>
    <s v="40-81489"/>
    <n v="81489"/>
    <n v="81488"/>
    <x v="5"/>
    <x v="1"/>
    <s v="R-1"/>
    <s v="HCT009597"/>
    <m/>
    <m/>
    <m/>
    <s v="HCT009597"/>
    <s v="HCT"/>
    <s v="ALB"/>
    <s v="ALB"/>
    <s v="U"/>
    <e v="#REF!"/>
    <e v="#REF!"/>
    <x v="0"/>
    <s v="EU.ESP"/>
    <s v="SPOR"/>
    <x v="22"/>
    <d v="2003-08-09T00:00:00"/>
    <n v="43.766666999999998"/>
    <n v="-2.18333300000000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7"/>
    <s v="NO"/>
    <s v="cur"/>
    <s v="40-81490"/>
    <n v="81490"/>
    <n v="81489"/>
    <x v="5"/>
    <x v="1"/>
    <s v="R-1"/>
    <s v="HCT009598"/>
    <m/>
    <m/>
    <m/>
    <s v="HCT009598"/>
    <s v="HCT"/>
    <s v="ALB"/>
    <s v="ALB"/>
    <s v="U"/>
    <e v="#REF!"/>
    <e v="#REF!"/>
    <x v="0"/>
    <s v="EU.ESP"/>
    <s v="SPOR"/>
    <x v="22"/>
    <d v="2003-08-09T00:00:00"/>
    <n v="43.766666999999998"/>
    <n v="-2.183333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8"/>
    <s v="NO"/>
    <s v="cur"/>
    <s v="40-81491"/>
    <n v="81491"/>
    <n v="81490"/>
    <x v="5"/>
    <x v="1"/>
    <s v="R-1"/>
    <s v="HCT009578"/>
    <m/>
    <m/>
    <m/>
    <s v="HCT009578"/>
    <s v="HCT"/>
    <s v="ALB"/>
    <s v="ALB"/>
    <s v="U"/>
    <e v="#REF!"/>
    <e v="#REF!"/>
    <x v="0"/>
    <s v="EU.ESP"/>
    <s v="SPOR"/>
    <x v="22"/>
    <d v="2003-08-09T00:00:00"/>
    <n v="43.783332999999999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9"/>
    <s v="NO"/>
    <s v="cur"/>
    <s v="40-81492"/>
    <n v="81492"/>
    <n v="81491"/>
    <x v="5"/>
    <x v="1"/>
    <s v="R-1"/>
    <s v="HCT009516"/>
    <m/>
    <m/>
    <m/>
    <s v="HCT009516"/>
    <s v="HCT"/>
    <s v="ALB"/>
    <s v="ALB"/>
    <s v="U"/>
    <e v="#REF!"/>
    <e v="#REF!"/>
    <x v="0"/>
    <s v="EU.ESP"/>
    <s v="SPOR"/>
    <x v="22"/>
    <d v="2003-08-09T00:00:00"/>
    <n v="43.75"/>
    <n v="-3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0"/>
    <s v="NO"/>
    <s v="cur"/>
    <s v="40-81493"/>
    <n v="81493"/>
    <n v="81492"/>
    <x v="5"/>
    <x v="1"/>
    <s v="R-1"/>
    <s v="HCT009523"/>
    <m/>
    <m/>
    <m/>
    <s v="HCT009523"/>
    <s v="HCT"/>
    <s v="ALB"/>
    <s v="ALB"/>
    <s v="U"/>
    <e v="#REF!"/>
    <e v="#REF!"/>
    <x v="0"/>
    <s v="EU.ESP"/>
    <s v="SPOR"/>
    <x v="22"/>
    <d v="2003-08-09T00:00:00"/>
    <n v="43.75"/>
    <n v="-2.04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1"/>
    <s v="NO"/>
    <s v="cur"/>
    <s v="40-81494"/>
    <n v="81494"/>
    <n v="81493"/>
    <x v="5"/>
    <x v="1"/>
    <s v="R-1"/>
    <s v="HCT009500"/>
    <m/>
    <m/>
    <m/>
    <s v="HCT009500"/>
    <s v="HCT"/>
    <s v="ALB"/>
    <s v="ALB"/>
    <s v="U"/>
    <e v="#REF!"/>
    <e v="#REF!"/>
    <x v="0"/>
    <s v="EU.ESP"/>
    <s v="SPOR"/>
    <x v="22"/>
    <d v="2003-08-09T00:00:00"/>
    <n v="43.75"/>
    <n v="-2.04999999999999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2"/>
    <s v="NO"/>
    <s v="cur"/>
    <s v="40-81496"/>
    <n v="81496"/>
    <n v="81495"/>
    <x v="5"/>
    <x v="1"/>
    <s v="R-1"/>
    <s v="HCT009517"/>
    <m/>
    <m/>
    <m/>
    <s v="HCT009517"/>
    <s v="HCT"/>
    <s v="ALB"/>
    <s v="ALB"/>
    <s v="U"/>
    <e v="#REF!"/>
    <e v="#REF!"/>
    <x v="0"/>
    <s v="EU.ESP"/>
    <s v="SPOR"/>
    <x v="22"/>
    <d v="2003-08-09T00:00:00"/>
    <n v="43.883333"/>
    <n v="-3.416666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3"/>
    <s v="NO"/>
    <s v="cur"/>
    <s v="40-81497"/>
    <n v="81497"/>
    <n v="81496"/>
    <x v="5"/>
    <x v="1"/>
    <s v="R-1"/>
    <s v="HCT009502"/>
    <m/>
    <m/>
    <m/>
    <s v="HCT009502"/>
    <s v="HCT"/>
    <s v="ALB"/>
    <s v="ALB"/>
    <s v="U"/>
    <e v="#REF!"/>
    <e v="#REF!"/>
    <x v="0"/>
    <s v="EU.ESP"/>
    <s v="SPOR"/>
    <x v="22"/>
    <d v="2003-08-09T00:00:00"/>
    <n v="43.883333"/>
    <n v="-2.04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4"/>
    <s v="NO"/>
    <s v="cur"/>
    <s v="40-81498"/>
    <n v="81498"/>
    <n v="81497"/>
    <x v="5"/>
    <x v="1"/>
    <s v="R-1"/>
    <s v="HCT009522"/>
    <m/>
    <m/>
    <m/>
    <s v="HCT009522"/>
    <s v="HCT"/>
    <s v="ALB"/>
    <s v="ALB"/>
    <s v="U"/>
    <e v="#REF!"/>
    <e v="#REF!"/>
    <x v="0"/>
    <s v="EU.ESP"/>
    <s v="SPOR"/>
    <x v="22"/>
    <d v="2003-08-09T00:00:00"/>
    <n v="43.883333"/>
    <n v="-2.04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5"/>
    <s v="NO"/>
    <s v="cur"/>
    <s v="40-81499"/>
    <n v="81499"/>
    <n v="81498"/>
    <x v="5"/>
    <x v="1"/>
    <s v="R-1"/>
    <s v="HCT009514"/>
    <m/>
    <m/>
    <m/>
    <s v="HCT009514"/>
    <s v="HCT"/>
    <s v="ALB"/>
    <s v="ALB"/>
    <s v="U"/>
    <e v="#REF!"/>
    <e v="#REF!"/>
    <x v="0"/>
    <s v="EU.ESP"/>
    <s v="SPOR"/>
    <x v="22"/>
    <d v="2003-08-09T00:00:00"/>
    <n v="43.866667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6"/>
    <s v="NO"/>
    <s v="cur"/>
    <s v="40-81500"/>
    <n v="81500"/>
    <n v="81499"/>
    <x v="5"/>
    <x v="1"/>
    <s v="R-1"/>
    <s v="HCT009519"/>
    <m/>
    <m/>
    <m/>
    <s v="HCT009519"/>
    <s v="HCT"/>
    <s v="ALB"/>
    <s v="ALB"/>
    <s v="U"/>
    <e v="#REF!"/>
    <e v="#REF!"/>
    <x v="0"/>
    <s v="EU.ESP"/>
    <s v="SPOR"/>
    <x v="22"/>
    <d v="2003-08-09T00:00:00"/>
    <n v="43.866667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7"/>
    <s v="NO"/>
    <s v="cur"/>
    <s v="40-81501"/>
    <n v="81501"/>
    <n v="81500"/>
    <x v="5"/>
    <x v="1"/>
    <s v="R-1"/>
    <s v="HCT009524"/>
    <m/>
    <m/>
    <m/>
    <s v="HCT009524"/>
    <s v="HCT"/>
    <s v="ALB"/>
    <s v="ALB"/>
    <s v="U"/>
    <e v="#REF!"/>
    <e v="#REF!"/>
    <x v="0"/>
    <s v="EU.ESP"/>
    <s v="SPOR"/>
    <x v="22"/>
    <d v="2003-08-09T00:00:00"/>
    <n v="43.866667"/>
    <n v="-2.04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8"/>
    <s v="NO"/>
    <s v="cur"/>
    <s v="40-81502"/>
    <n v="81502"/>
    <n v="81501"/>
    <x v="5"/>
    <x v="1"/>
    <s v="R-1"/>
    <s v="HCT009506"/>
    <m/>
    <m/>
    <m/>
    <s v="HCT009506"/>
    <s v="HCT"/>
    <s v="ALB"/>
    <s v="ALB"/>
    <s v="U"/>
    <e v="#REF!"/>
    <e v="#REF!"/>
    <x v="0"/>
    <s v="EU.ESP"/>
    <s v="SPOR"/>
    <x v="22"/>
    <d v="2003-08-09T00:00:00"/>
    <n v="43.866667"/>
    <n v="-2.049999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9"/>
    <s v="NO"/>
    <s v="cur"/>
    <s v="40-81503"/>
    <n v="81503"/>
    <n v="81502"/>
    <x v="5"/>
    <x v="1"/>
    <s v="R-1"/>
    <s v="HCT009501"/>
    <m/>
    <m/>
    <m/>
    <s v="HCT009501"/>
    <s v="HCT"/>
    <s v="ALB"/>
    <s v="ALB"/>
    <s v="U"/>
    <e v="#REF!"/>
    <e v="#REF!"/>
    <x v="0"/>
    <s v="EU.ESP"/>
    <s v="SPOR"/>
    <x v="22"/>
    <d v="2003-08-09T00:00:00"/>
    <n v="43.666666999999997"/>
    <n v="-2.04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0"/>
    <s v="NO"/>
    <s v="cur"/>
    <s v="40-81504"/>
    <n v="81504"/>
    <n v="81503"/>
    <x v="5"/>
    <x v="1"/>
    <s v="R-1"/>
    <s v="HCT009512"/>
    <m/>
    <m/>
    <m/>
    <s v="HCT009512"/>
    <s v="HCT"/>
    <s v="ALB"/>
    <s v="ALB"/>
    <s v="U"/>
    <e v="#REF!"/>
    <e v="#REF!"/>
    <x v="0"/>
    <s v="EU.ESP"/>
    <s v="SPOR"/>
    <x v="22"/>
    <d v="2003-08-09T00:00:00"/>
    <n v="43.55"/>
    <n v="-1.966666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1"/>
    <s v="NO"/>
    <s v="cur"/>
    <s v="40-81505"/>
    <n v="81505"/>
    <n v="81504"/>
    <x v="5"/>
    <x v="1"/>
    <s v="R-1"/>
    <s v="HCT009507"/>
    <m/>
    <m/>
    <m/>
    <s v="HCT009507"/>
    <s v="HCT"/>
    <s v="ALB"/>
    <s v="ALB"/>
    <s v="U"/>
    <e v="#REF!"/>
    <e v="#REF!"/>
    <x v="0"/>
    <s v="EU.ESP"/>
    <s v="SPOR"/>
    <x v="22"/>
    <d v="2003-08-09T00:00:00"/>
    <n v="43.55"/>
    <n v="-1.966666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2"/>
    <s v="NO"/>
    <s v="cur"/>
    <s v="40-81506"/>
    <n v="81506"/>
    <n v="81505"/>
    <x v="5"/>
    <x v="1"/>
    <s v="R-1"/>
    <s v="HCT009508"/>
    <m/>
    <m/>
    <m/>
    <s v="HCT009508"/>
    <s v="HCT"/>
    <s v="ALB"/>
    <s v="ALB"/>
    <s v="U"/>
    <e v="#REF!"/>
    <e v="#REF!"/>
    <x v="0"/>
    <s v="EU.ESP"/>
    <s v="SPOR"/>
    <x v="22"/>
    <d v="2003-08-09T00:00:00"/>
    <n v="43.55"/>
    <n v="-1.966666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3"/>
    <s v="NO"/>
    <s v="cur"/>
    <s v="40-81507"/>
    <n v="81507"/>
    <n v="81506"/>
    <x v="5"/>
    <x v="1"/>
    <s v="R-1"/>
    <s v="HCT009515"/>
    <m/>
    <m/>
    <m/>
    <s v="HCT009515"/>
    <s v="HCT"/>
    <s v="ALB"/>
    <s v="ALB"/>
    <s v="U"/>
    <e v="#REF!"/>
    <e v="#REF!"/>
    <x v="0"/>
    <s v="EU.ESP"/>
    <s v="SPOR"/>
    <x v="22"/>
    <d v="2003-08-09T00:00:00"/>
    <n v="43.566667000000002"/>
    <n v="-1.966666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4"/>
    <s v="NO"/>
    <s v="cur"/>
    <s v="40-81511"/>
    <n v="81511"/>
    <n v="81510"/>
    <x v="5"/>
    <x v="1"/>
    <s v="R-1"/>
    <s v="HCT009241"/>
    <m/>
    <m/>
    <m/>
    <s v="HCT009241"/>
    <s v="HCT"/>
    <s v="ALB"/>
    <s v="ALB"/>
    <s v="U"/>
    <e v="#REF!"/>
    <e v="#REF!"/>
    <x v="0"/>
    <s v="EU.ESP"/>
    <s v="SPOR"/>
    <x v="22"/>
    <d v="2003-08-09T00:00:00"/>
    <n v="43.7"/>
    <n v="-2.116667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5"/>
    <s v="NO"/>
    <s v="cur"/>
    <s v="40-81512"/>
    <n v="81512"/>
    <n v="81511"/>
    <x v="5"/>
    <x v="1"/>
    <s v="R-1"/>
    <s v="HCT009274"/>
    <m/>
    <m/>
    <m/>
    <s v="HCT009274"/>
    <s v="HCT"/>
    <s v="ALB"/>
    <s v="ALB"/>
    <s v="U"/>
    <e v="#REF!"/>
    <e v="#REF!"/>
    <x v="0"/>
    <s v="EU.ESP"/>
    <s v="SPOR"/>
    <x v="22"/>
    <d v="2003-08-09T00:00:00"/>
    <n v="43.7"/>
    <n v="-2.116667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6"/>
    <s v="NO"/>
    <s v="cur"/>
    <s v="40-81513"/>
    <n v="81513"/>
    <n v="81512"/>
    <x v="5"/>
    <x v="1"/>
    <s v="R-1"/>
    <s v="HCT009295"/>
    <m/>
    <m/>
    <m/>
    <s v="HCT009295"/>
    <s v="HCT"/>
    <s v="ALB"/>
    <s v="ALB"/>
    <s v="U"/>
    <e v="#REF!"/>
    <e v="#REF!"/>
    <x v="0"/>
    <s v="EU.ESP"/>
    <s v="SPOR"/>
    <x v="22"/>
    <d v="2003-08-09T00:00:00"/>
    <n v="43.766666999999998"/>
    <n v="-2.166666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7"/>
    <s v="NO"/>
    <s v="cur"/>
    <s v="40-81514"/>
    <n v="81514"/>
    <n v="81513"/>
    <x v="5"/>
    <x v="0"/>
    <s v="RC1"/>
    <s v="HCT009297"/>
    <m/>
    <m/>
    <m/>
    <s v="HCT009297"/>
    <s v="HCT"/>
    <s v="ALB"/>
    <s v="ALB"/>
    <s v="U"/>
    <n v="1"/>
    <s v="OK"/>
    <x v="1"/>
    <s v="EU.ESP"/>
    <s v="TROL"/>
    <x v="22"/>
    <d v="2003-08-09T00:00:00"/>
    <n v="43.783332999999999"/>
    <n v="-2.1666669999999999"/>
    <n v="54"/>
    <n v="54"/>
    <s v="cm"/>
    <s v="SFL"/>
    <s v="M"/>
    <n v="3.2257821268415059"/>
    <n v="3.2257821268415059"/>
    <s v="kg"/>
    <s v="RD"/>
    <s v="E"/>
    <m/>
    <m/>
    <n v="1"/>
    <x v="2"/>
    <s v="UNCL.FLEETS"/>
    <s v="BB"/>
    <x v="37"/>
    <d v="2005-06-06T00:00:00"/>
    <m/>
    <m/>
    <n v="82.423284345511135"/>
    <n v="82.423284345511135"/>
    <s v="un"/>
    <s v="UNK"/>
    <s v="U"/>
    <n v="12"/>
    <n v="12"/>
    <s v="kg"/>
    <s v="RD"/>
    <s v="U"/>
    <s v="doubts#Flag"/>
  </r>
  <r>
    <n v="14808"/>
    <s v="NO"/>
    <s v="cur"/>
    <s v="40-81515"/>
    <n v="81515"/>
    <n v="81514"/>
    <x v="5"/>
    <x v="1"/>
    <s v="R-1"/>
    <s v="HCT009245"/>
    <m/>
    <m/>
    <m/>
    <s v="HCT009245"/>
    <s v="HCT"/>
    <s v="ALB"/>
    <s v="ALB"/>
    <s v="U"/>
    <e v="#REF!"/>
    <e v="#REF!"/>
    <x v="0"/>
    <s v="EU.ESP"/>
    <s v="SPOR"/>
    <x v="22"/>
    <d v="2003-08-09T00:00:00"/>
    <n v="43.783332999999999"/>
    <n v="-2.16666699999999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9"/>
    <s v="NO"/>
    <s v="cur"/>
    <s v="40-81516"/>
    <n v="81516"/>
    <n v="81515"/>
    <x v="5"/>
    <x v="1"/>
    <s v="R-1"/>
    <s v="HCT009247"/>
    <m/>
    <m/>
    <m/>
    <s v="HCT009247"/>
    <s v="HCT"/>
    <s v="ALB"/>
    <s v="ALB"/>
    <s v="U"/>
    <e v="#REF!"/>
    <e v="#REF!"/>
    <x v="0"/>
    <s v="EU.ESP"/>
    <s v="SPOR"/>
    <x v="22"/>
    <d v="2003-08-09T00:00:00"/>
    <n v="43.783332999999999"/>
    <n v="-2.16666699999999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0"/>
    <s v="NO"/>
    <s v="cur"/>
    <s v="40-81517"/>
    <n v="81517"/>
    <n v="81516"/>
    <x v="5"/>
    <x v="1"/>
    <s v="R-1"/>
    <s v="HCT009236"/>
    <m/>
    <m/>
    <m/>
    <s v="HCT009236"/>
    <s v="HCT"/>
    <s v="ALB"/>
    <s v="ALB"/>
    <s v="U"/>
    <e v="#REF!"/>
    <e v="#REF!"/>
    <x v="0"/>
    <s v="EU.ESP"/>
    <s v="SPOR"/>
    <x v="22"/>
    <d v="2003-08-09T00:00:00"/>
    <n v="43.666666999999997"/>
    <n v="-2.183333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1"/>
    <s v="NO"/>
    <s v="cur"/>
    <s v="40-81518"/>
    <n v="81518"/>
    <n v="81517"/>
    <x v="5"/>
    <x v="1"/>
    <s v="R-1"/>
    <s v="HCT009251"/>
    <m/>
    <m/>
    <m/>
    <s v="HCT009251"/>
    <s v="HCT"/>
    <s v="ALB"/>
    <s v="ALB"/>
    <s v="U"/>
    <e v="#REF!"/>
    <e v="#REF!"/>
    <x v="0"/>
    <s v="EU.ESP"/>
    <s v="SPOR"/>
    <x v="22"/>
    <d v="2003-08-09T00:00:00"/>
    <n v="43.666666999999997"/>
    <n v="-2.18333300000000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2"/>
    <s v="NO"/>
    <s v="cur"/>
    <s v="40-81519"/>
    <n v="81519"/>
    <n v="81518"/>
    <x v="5"/>
    <x v="1"/>
    <s v="R-1"/>
    <s v="HCT009256"/>
    <m/>
    <m/>
    <m/>
    <s v="HCT009256"/>
    <s v="HCT"/>
    <s v="ALB"/>
    <s v="ALB"/>
    <s v="U"/>
    <e v="#REF!"/>
    <e v="#REF!"/>
    <x v="0"/>
    <s v="EU.ESP"/>
    <s v="SPOR"/>
    <x v="22"/>
    <d v="2003-08-09T00:00:00"/>
    <n v="43.65"/>
    <n v="-2.1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3"/>
    <s v="NO"/>
    <s v="cur"/>
    <s v="40-81520"/>
    <n v="81520"/>
    <n v="81519"/>
    <x v="5"/>
    <x v="1"/>
    <s v="R-1"/>
    <s v="HCT009299"/>
    <m/>
    <m/>
    <m/>
    <s v="HCT009299"/>
    <s v="HCT"/>
    <s v="ALB"/>
    <s v="ALB"/>
    <s v="U"/>
    <e v="#REF!"/>
    <e v="#REF!"/>
    <x v="0"/>
    <s v="EU.ESP"/>
    <s v="SPOR"/>
    <x v="22"/>
    <d v="2003-08-09T00:00:00"/>
    <n v="43.816667000000002"/>
    <n v="-2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4"/>
    <s v="NO"/>
    <s v="cur"/>
    <s v="40-81521"/>
    <n v="81521"/>
    <n v="81520"/>
    <x v="5"/>
    <x v="1"/>
    <s v="R-1"/>
    <s v="HCT009233"/>
    <m/>
    <m/>
    <m/>
    <s v="HCT009233"/>
    <s v="HCT"/>
    <s v="ALB"/>
    <s v="ALB"/>
    <s v="U"/>
    <e v="#REF!"/>
    <e v="#REF!"/>
    <x v="0"/>
    <s v="EU.ESP"/>
    <s v="SPOR"/>
    <x v="22"/>
    <d v="2003-08-09T00:00:00"/>
    <n v="43.6"/>
    <n v="-2.049999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5"/>
    <s v="NO"/>
    <s v="cur"/>
    <s v="40-81522"/>
    <n v="81522"/>
    <n v="81521"/>
    <x v="5"/>
    <x v="1"/>
    <s v="R-1"/>
    <s v="HCT009253"/>
    <m/>
    <m/>
    <m/>
    <s v="HCT009253"/>
    <s v="HCT"/>
    <s v="ALB"/>
    <s v="ALB"/>
    <s v="U"/>
    <e v="#REF!"/>
    <e v="#REF!"/>
    <x v="0"/>
    <s v="EU.ESP"/>
    <s v="SPOR"/>
    <x v="22"/>
    <d v="2003-08-09T00:00:00"/>
    <n v="43.6"/>
    <n v="-2.049999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6"/>
    <s v="NO"/>
    <s v="cur"/>
    <s v="40-81523"/>
    <n v="81523"/>
    <n v="81522"/>
    <x v="5"/>
    <x v="1"/>
    <s v="R-1"/>
    <s v="HCT009237"/>
    <m/>
    <m/>
    <m/>
    <s v="HCT009237"/>
    <s v="HCT"/>
    <s v="ALB"/>
    <s v="ALB"/>
    <s v="U"/>
    <e v="#REF!"/>
    <e v="#REF!"/>
    <x v="0"/>
    <s v="EU.ESP"/>
    <s v="SPOR"/>
    <x v="22"/>
    <d v="2003-08-09T00:00:00"/>
    <n v="43.6"/>
    <n v="-2.049999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7"/>
    <s v="NO"/>
    <s v="cur"/>
    <s v="40-81524"/>
    <n v="81524"/>
    <n v="81523"/>
    <x v="5"/>
    <x v="1"/>
    <s v="R-1"/>
    <s v="HCT009240"/>
    <m/>
    <m/>
    <m/>
    <s v="HCT009240"/>
    <s v="HCT"/>
    <s v="ALB"/>
    <s v="ALB"/>
    <s v="U"/>
    <e v="#REF!"/>
    <e v="#REF!"/>
    <x v="0"/>
    <s v="EU.ESP"/>
    <s v="SPOR"/>
    <x v="22"/>
    <d v="2003-08-09T00:00:00"/>
    <n v="43.6"/>
    <n v="-2.04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8"/>
    <s v="NO"/>
    <s v="cur"/>
    <s v="40-81525"/>
    <n v="81525"/>
    <n v="81524"/>
    <x v="5"/>
    <x v="1"/>
    <s v="R-1"/>
    <s v="HCT009210"/>
    <m/>
    <m/>
    <m/>
    <s v="HCT009210"/>
    <s v="HCT"/>
    <s v="ALB"/>
    <s v="ALB"/>
    <s v="U"/>
    <e v="#REF!"/>
    <e v="#REF!"/>
    <x v="0"/>
    <s v="EU.ESP"/>
    <s v="SPOR"/>
    <x v="22"/>
    <d v="2003-08-09T00:00:00"/>
    <n v="43.6"/>
    <n v="-2.04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9"/>
    <s v="NO"/>
    <s v="cur"/>
    <s v="40-81526"/>
    <n v="81526"/>
    <n v="81525"/>
    <x v="5"/>
    <x v="1"/>
    <s v="R-1"/>
    <s v="HCT009293"/>
    <m/>
    <m/>
    <m/>
    <s v="HCT009293"/>
    <s v="HCT"/>
    <s v="ALB"/>
    <s v="ALB"/>
    <s v="U"/>
    <e v="#REF!"/>
    <e v="#REF!"/>
    <x v="0"/>
    <s v="EU.ESP"/>
    <s v="SPOR"/>
    <x v="22"/>
    <d v="2003-08-09T00:00:00"/>
    <n v="43.6"/>
    <n v="-2.033332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0"/>
    <s v="NO"/>
    <s v="cur"/>
    <s v="40-81527"/>
    <n v="81527"/>
    <n v="81526"/>
    <x v="5"/>
    <x v="1"/>
    <s v="R-1"/>
    <s v="HCT009296"/>
    <m/>
    <m/>
    <m/>
    <s v="HCT009296"/>
    <s v="HCT"/>
    <s v="ALB"/>
    <s v="ALB"/>
    <s v="U"/>
    <e v="#REF!"/>
    <e v="#REF!"/>
    <x v="0"/>
    <s v="EU.ESP"/>
    <s v="SPOR"/>
    <x v="22"/>
    <d v="2003-08-09T00:00:00"/>
    <n v="43.566667000000002"/>
    <n v="-1.96666699999999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1"/>
    <s v="NO"/>
    <s v="cur"/>
    <s v="40-81528"/>
    <n v="81528"/>
    <n v="81527"/>
    <x v="5"/>
    <x v="1"/>
    <s v="R-1"/>
    <s v="HCT009294"/>
    <m/>
    <m/>
    <m/>
    <s v="HCT009294"/>
    <s v="HCT"/>
    <s v="ALB"/>
    <s v="ALB"/>
    <s v="U"/>
    <e v="#REF!"/>
    <e v="#REF!"/>
    <x v="0"/>
    <s v="EU.ESP"/>
    <s v="SPOR"/>
    <x v="22"/>
    <d v="2003-08-09T00:00:00"/>
    <n v="43.566667000000002"/>
    <n v="-1.96666699999999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2"/>
    <s v="NO"/>
    <s v="cur"/>
    <s v="40-81541"/>
    <n v="81541"/>
    <n v="81540"/>
    <x v="5"/>
    <x v="1"/>
    <s v="R-1"/>
    <s v="HCT008001"/>
    <m/>
    <m/>
    <m/>
    <s v="HCT008001"/>
    <s v="HCT"/>
    <s v="ALB"/>
    <s v="ALB"/>
    <s v="U"/>
    <e v="#REF!"/>
    <e v="#REF!"/>
    <x v="0"/>
    <s v="EU.ESP"/>
    <s v="SPOR"/>
    <x v="22"/>
    <d v="2003-08-09T00:00:00"/>
    <n v="43.533333329999998"/>
    <n v="-2.25"/>
    <n v="58"/>
    <n v="58"/>
    <s v="cm"/>
    <s v="SFL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3"/>
    <s v="NO"/>
    <s v="cur"/>
    <s v="40-81560"/>
    <n v="81560"/>
    <n v="81559"/>
    <x v="5"/>
    <x v="1"/>
    <s v="R-1"/>
    <s v="HCT008480"/>
    <m/>
    <m/>
    <m/>
    <s v="HCT008480"/>
    <s v="HCT"/>
    <s v="ALB"/>
    <s v="ALB"/>
    <s v="U"/>
    <e v="#REF!"/>
    <e v="#REF!"/>
    <x v="0"/>
    <s v="EU.ESP"/>
    <s v="SPOR"/>
    <x v="22"/>
    <d v="2003-08-09T00:00:00"/>
    <n v="43.733333000000002"/>
    <n v="-2.2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4"/>
    <s v="NO"/>
    <s v="cur"/>
    <s v="40-81561"/>
    <n v="81561"/>
    <n v="81560"/>
    <x v="5"/>
    <x v="1"/>
    <s v="R-1"/>
    <s v="HCT008487"/>
    <m/>
    <m/>
    <m/>
    <s v="HCT008487"/>
    <s v="HCT"/>
    <s v="ALB"/>
    <s v="ALB"/>
    <s v="U"/>
    <e v="#REF!"/>
    <e v="#REF!"/>
    <x v="0"/>
    <s v="EU.ESP"/>
    <s v="SPOR"/>
    <x v="22"/>
    <d v="2003-08-09T00:00:00"/>
    <n v="43.833333000000003"/>
    <n v="-2.033332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5"/>
    <s v="NO"/>
    <s v="cur"/>
    <s v="40-81562"/>
    <n v="81562"/>
    <n v="81561"/>
    <x v="5"/>
    <x v="1"/>
    <s v="R-1"/>
    <s v="HCT008402"/>
    <m/>
    <m/>
    <m/>
    <s v="HCT008402"/>
    <s v="HCT"/>
    <s v="ALB"/>
    <s v="ALB"/>
    <s v="U"/>
    <e v="#REF!"/>
    <e v="#REF!"/>
    <x v="0"/>
    <s v="EU.ESP"/>
    <s v="SPOR"/>
    <x v="22"/>
    <d v="2003-08-09T00:00:00"/>
    <n v="43.833333000000003"/>
    <n v="-2.033332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6"/>
    <s v="NO"/>
    <s v="cur"/>
    <s v="40-81563"/>
    <n v="81563"/>
    <n v="81562"/>
    <x v="5"/>
    <x v="1"/>
    <s v="R-1"/>
    <s v="HCT008478"/>
    <m/>
    <m/>
    <m/>
    <s v="HCT008478"/>
    <s v="HCT"/>
    <s v="ALB"/>
    <s v="ALB"/>
    <s v="U"/>
    <e v="#REF!"/>
    <e v="#REF!"/>
    <x v="0"/>
    <s v="EU.ESP"/>
    <s v="SPOR"/>
    <x v="22"/>
    <d v="2003-08-09T00:00:00"/>
    <n v="43.833333000000003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7"/>
    <s v="NO"/>
    <s v="cur"/>
    <s v="40-81564"/>
    <n v="81564"/>
    <n v="81563"/>
    <x v="5"/>
    <x v="1"/>
    <s v="R-1"/>
    <s v="HCT008484"/>
    <m/>
    <m/>
    <m/>
    <s v="HCT008484"/>
    <s v="HCT"/>
    <s v="ALB"/>
    <s v="ALB"/>
    <s v="U"/>
    <e v="#REF!"/>
    <e v="#REF!"/>
    <x v="0"/>
    <s v="EU.ESP"/>
    <s v="SPOR"/>
    <x v="22"/>
    <d v="2003-08-09T00:00:00"/>
    <n v="43.816667000000002"/>
    <n v="-2.01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8"/>
    <s v="NO"/>
    <s v="cur"/>
    <s v="40-81565"/>
    <n v="81565"/>
    <n v="81564"/>
    <x v="5"/>
    <x v="1"/>
    <s v="R-1"/>
    <s v="HCT008493"/>
    <m/>
    <m/>
    <m/>
    <s v="HCT008493"/>
    <s v="HCT"/>
    <s v="ALB"/>
    <s v="ALB"/>
    <s v="U"/>
    <e v="#REF!"/>
    <e v="#REF!"/>
    <x v="0"/>
    <s v="EU.ESP"/>
    <s v="SPOR"/>
    <x v="22"/>
    <d v="2003-08-09T00:00:00"/>
    <n v="43.8"/>
    <n v="-2.01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9"/>
    <s v="NO"/>
    <s v="cur"/>
    <s v="40-81566"/>
    <n v="81566"/>
    <n v="81565"/>
    <x v="5"/>
    <x v="1"/>
    <s v="R-1"/>
    <s v="HCT008490"/>
    <m/>
    <m/>
    <m/>
    <s v="HCT008490"/>
    <s v="HCT"/>
    <s v="ALB"/>
    <s v="ALB"/>
    <s v="U"/>
    <e v="#REF!"/>
    <e v="#REF!"/>
    <x v="0"/>
    <s v="EU.ESP"/>
    <s v="SPOR"/>
    <x v="22"/>
    <d v="2003-08-09T00:00:00"/>
    <n v="43.8"/>
    <n v="-2.01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0"/>
    <s v="NO"/>
    <s v="cur"/>
    <s v="40-81567"/>
    <n v="81567"/>
    <n v="81566"/>
    <x v="5"/>
    <x v="1"/>
    <s v="R-1"/>
    <s v="HCT008482"/>
    <m/>
    <m/>
    <m/>
    <s v="HCT008482"/>
    <s v="HCT"/>
    <s v="ALB"/>
    <s v="ALB"/>
    <s v="U"/>
    <e v="#REF!"/>
    <e v="#REF!"/>
    <x v="0"/>
    <s v="EU.ESP"/>
    <s v="SPOR"/>
    <x v="22"/>
    <d v="2003-08-09T00:00:00"/>
    <n v="43.8"/>
    <n v="-2.01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1"/>
    <s v="NO"/>
    <s v="cur"/>
    <s v="40-81568"/>
    <n v="81568"/>
    <n v="81567"/>
    <x v="5"/>
    <x v="1"/>
    <s v="R-1"/>
    <s v="HCT008483"/>
    <m/>
    <m/>
    <m/>
    <s v="HCT008483"/>
    <s v="HCT"/>
    <s v="ALB"/>
    <s v="ALB"/>
    <s v="U"/>
    <e v="#REF!"/>
    <e v="#REF!"/>
    <x v="0"/>
    <s v="EU.ESP"/>
    <s v="SPOR"/>
    <x v="22"/>
    <d v="2003-08-09T00:00:00"/>
    <n v="43.783332999999999"/>
    <n v="-2.033332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2"/>
    <s v="NO"/>
    <s v="cur"/>
    <s v="40-81569"/>
    <n v="81569"/>
    <n v="81568"/>
    <x v="5"/>
    <x v="1"/>
    <s v="R-1"/>
    <s v="HCT008486"/>
    <m/>
    <m/>
    <m/>
    <s v="HCT008486"/>
    <s v="HCT"/>
    <s v="ALB"/>
    <s v="ALB"/>
    <s v="U"/>
    <e v="#REF!"/>
    <e v="#REF!"/>
    <x v="0"/>
    <s v="EU.ESP"/>
    <s v="SPOR"/>
    <x v="22"/>
    <d v="2003-08-09T00:00:00"/>
    <n v="43.766666999999998"/>
    <n v="-2.033332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3"/>
    <s v="NO"/>
    <s v="cur"/>
    <s v="40-81570"/>
    <n v="81570"/>
    <n v="81569"/>
    <x v="5"/>
    <x v="1"/>
    <s v="R-1"/>
    <s v="HCT008488"/>
    <m/>
    <m/>
    <m/>
    <s v="HCT008488"/>
    <s v="HCT"/>
    <s v="ALB"/>
    <s v="ALB"/>
    <s v="U"/>
    <e v="#REF!"/>
    <e v="#REF!"/>
    <x v="0"/>
    <s v="EU.ESP"/>
    <s v="SPOR"/>
    <x v="22"/>
    <d v="2003-08-09T00:00:00"/>
    <n v="43.766666999999998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4"/>
    <s v="NO"/>
    <s v="cur"/>
    <s v="40-81571"/>
    <n v="81571"/>
    <n v="81570"/>
    <x v="5"/>
    <x v="1"/>
    <s v="R-1"/>
    <s v="HCT008495"/>
    <m/>
    <m/>
    <m/>
    <s v="HCT008495"/>
    <s v="HCT"/>
    <s v="ALB"/>
    <s v="ALB"/>
    <s v="U"/>
    <e v="#REF!"/>
    <e v="#REF!"/>
    <x v="0"/>
    <s v="EU.ESP"/>
    <s v="SPOR"/>
    <x v="22"/>
    <d v="2003-08-09T00:00:00"/>
    <n v="43.766666999999998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5"/>
    <s v="NO"/>
    <s v="cur"/>
    <s v="40-81572"/>
    <n v="81572"/>
    <n v="81571"/>
    <x v="5"/>
    <x v="1"/>
    <s v="R-1"/>
    <s v="HCT008498"/>
    <m/>
    <m/>
    <m/>
    <s v="HCT008498"/>
    <s v="HCT"/>
    <s v="ALB"/>
    <s v="ALB"/>
    <s v="U"/>
    <e v="#REF!"/>
    <e v="#REF!"/>
    <x v="0"/>
    <s v="EU.ESP"/>
    <s v="SPOR"/>
    <x v="22"/>
    <d v="2003-08-09T00:00:00"/>
    <n v="43.766666999999998"/>
    <n v="-2.033332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6"/>
    <s v="NO"/>
    <s v="cur"/>
    <s v="40-81573"/>
    <n v="81573"/>
    <n v="81572"/>
    <x v="5"/>
    <x v="1"/>
    <s v="R-1"/>
    <s v="HCT008499"/>
    <m/>
    <m/>
    <m/>
    <s v="HCT008499"/>
    <s v="HCT"/>
    <s v="ALB"/>
    <s v="ALB"/>
    <s v="U"/>
    <e v="#REF!"/>
    <e v="#REF!"/>
    <x v="0"/>
    <s v="EU.ESP"/>
    <s v="SPOR"/>
    <x v="22"/>
    <d v="2003-08-09T00:00:00"/>
    <n v="43.766666999999998"/>
    <n v="-2.0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7"/>
    <s v="NO"/>
    <s v="cur"/>
    <s v="40-81574"/>
    <n v="81574"/>
    <n v="81573"/>
    <x v="5"/>
    <x v="1"/>
    <s v="R-1"/>
    <s v="HCT008475"/>
    <m/>
    <m/>
    <m/>
    <s v="HCT008475"/>
    <s v="HCT"/>
    <s v="ALB"/>
    <s v="ALB"/>
    <s v="U"/>
    <e v="#REF!"/>
    <e v="#REF!"/>
    <x v="0"/>
    <s v="EU.ESP"/>
    <s v="SPOR"/>
    <x v="22"/>
    <d v="2003-08-09T00:00:00"/>
    <n v="43.766666999999998"/>
    <n v="-2.033332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8"/>
    <s v="NO"/>
    <s v="cur"/>
    <s v="40-81575"/>
    <n v="81575"/>
    <n v="81574"/>
    <x v="5"/>
    <x v="1"/>
    <s v="R-1"/>
    <s v="HCT008485"/>
    <m/>
    <m/>
    <m/>
    <s v="HCT008485"/>
    <s v="HCT"/>
    <s v="ALB"/>
    <s v="ALB"/>
    <s v="U"/>
    <e v="#REF!"/>
    <e v="#REF!"/>
    <x v="0"/>
    <s v="EU.ESP"/>
    <s v="SPOR"/>
    <x v="22"/>
    <d v="2003-08-09T00:00:00"/>
    <n v="43.716667000000001"/>
    <n v="-2.033332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9"/>
    <s v="NO"/>
    <s v="cur"/>
    <s v="40-81576"/>
    <n v="81576"/>
    <n v="81575"/>
    <x v="5"/>
    <x v="1"/>
    <s v="R-1"/>
    <s v="HCT008494"/>
    <m/>
    <m/>
    <m/>
    <s v="HCT008494"/>
    <s v="HCT"/>
    <s v="ALB"/>
    <s v="ALB"/>
    <s v="U"/>
    <e v="#REF!"/>
    <e v="#REF!"/>
    <x v="0"/>
    <s v="EU.ESP"/>
    <s v="SPOR"/>
    <x v="22"/>
    <d v="2003-08-09T00:00:00"/>
    <n v="43.716667000000001"/>
    <n v="-2.033332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0"/>
    <s v="NO"/>
    <s v="cur"/>
    <s v="40-81577"/>
    <n v="81577"/>
    <n v="81576"/>
    <x v="5"/>
    <x v="1"/>
    <s v="R-1"/>
    <s v="HCT008489"/>
    <m/>
    <m/>
    <m/>
    <s v="HCT008489"/>
    <s v="HCT"/>
    <s v="ALB"/>
    <s v="ALB"/>
    <s v="U"/>
    <e v="#REF!"/>
    <e v="#REF!"/>
    <x v="0"/>
    <s v="EU.ESP"/>
    <s v="SPOR"/>
    <x v="22"/>
    <d v="2003-08-09T00:00:00"/>
    <n v="43.716667000000001"/>
    <n v="-2.066666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1"/>
    <s v="NO"/>
    <s v="cur"/>
    <s v="40-81578"/>
    <n v="81578"/>
    <n v="81577"/>
    <x v="5"/>
    <x v="1"/>
    <s v="R-1"/>
    <s v="HCT008491"/>
    <m/>
    <m/>
    <m/>
    <s v="HCT008491"/>
    <s v="HCT"/>
    <s v="ALB"/>
    <s v="ALB"/>
    <s v="U"/>
    <e v="#REF!"/>
    <e v="#REF!"/>
    <x v="0"/>
    <s v="EU.ESP"/>
    <s v="SPOR"/>
    <x v="22"/>
    <d v="2003-08-09T00:00:00"/>
    <n v="43.716667000000001"/>
    <n v="-2.066666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2"/>
    <s v="NO"/>
    <s v="cur"/>
    <s v="40-81579"/>
    <n v="81579"/>
    <n v="81578"/>
    <x v="5"/>
    <x v="1"/>
    <s v="R-1"/>
    <s v="HCT008492"/>
    <m/>
    <m/>
    <m/>
    <s v="HCT008492"/>
    <s v="HCT"/>
    <s v="ALB"/>
    <s v="ALB"/>
    <s v="U"/>
    <e v="#REF!"/>
    <e v="#REF!"/>
    <x v="0"/>
    <s v="EU.ESP"/>
    <s v="SPOR"/>
    <x v="22"/>
    <d v="2003-08-09T00:00:00"/>
    <n v="43.716667000000001"/>
    <n v="-2.066666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3"/>
    <s v="NO"/>
    <s v="cur"/>
    <s v="40-81580"/>
    <n v="81580"/>
    <n v="81579"/>
    <x v="5"/>
    <x v="1"/>
    <s v="R-1"/>
    <s v="HCT008497"/>
    <m/>
    <m/>
    <m/>
    <s v="HCT008497"/>
    <s v="HCT"/>
    <s v="ALB"/>
    <s v="ALB"/>
    <s v="U"/>
    <e v="#REF!"/>
    <e v="#REF!"/>
    <x v="0"/>
    <s v="EU.ESP"/>
    <s v="SPOR"/>
    <x v="22"/>
    <d v="2003-08-09T00:00:00"/>
    <n v="43.75"/>
    <n v="-2.183333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4"/>
    <s v="NO"/>
    <s v="cur"/>
    <s v="40-81581"/>
    <n v="81581"/>
    <n v="81580"/>
    <x v="5"/>
    <x v="1"/>
    <s v="R-1"/>
    <s v="HCT008496"/>
    <m/>
    <m/>
    <m/>
    <s v="HCT008496"/>
    <s v="HCT"/>
    <s v="ALB"/>
    <s v="ALB"/>
    <s v="U"/>
    <e v="#REF!"/>
    <e v="#REF!"/>
    <x v="0"/>
    <s v="EU.ESP"/>
    <s v="SPOR"/>
    <x v="22"/>
    <d v="2003-08-09T00:00:00"/>
    <n v="43.75"/>
    <n v="-2.183333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5"/>
    <s v="NO"/>
    <s v="cur"/>
    <s v="40-81584"/>
    <n v="81584"/>
    <n v="81583"/>
    <x v="5"/>
    <x v="1"/>
    <s v="R-1"/>
    <s v="HCT008401"/>
    <m/>
    <m/>
    <m/>
    <s v="HCT008401"/>
    <s v="HCT"/>
    <s v="ALB"/>
    <s v="ALB"/>
    <s v="U"/>
    <e v="#REF!"/>
    <e v="#REF!"/>
    <x v="0"/>
    <s v="EU.ESP"/>
    <s v="SPOR"/>
    <x v="22"/>
    <d v="2003-08-09T00:00:00"/>
    <n v="43.733333000000002"/>
    <n v="-2.5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6"/>
    <s v="NO"/>
    <s v="cur"/>
    <s v="40-81585"/>
    <n v="81585"/>
    <n v="81584"/>
    <x v="5"/>
    <x v="1"/>
    <s v="R-1"/>
    <s v="HCT008403"/>
    <m/>
    <m/>
    <m/>
    <s v="HCT008403"/>
    <s v="HCT"/>
    <s v="ALB"/>
    <s v="ALB"/>
    <s v="U"/>
    <e v="#REF!"/>
    <e v="#REF!"/>
    <x v="0"/>
    <s v="EU.ESP"/>
    <s v="SPOR"/>
    <x v="22"/>
    <d v="2003-08-09T00:00:00"/>
    <n v="43.733333000000002"/>
    <n v="-2.53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7"/>
    <s v="NO"/>
    <s v="cur"/>
    <s v="40-81586"/>
    <n v="81586"/>
    <n v="81585"/>
    <x v="5"/>
    <x v="1"/>
    <s v="R-1"/>
    <s v="HCT008404"/>
    <m/>
    <m/>
    <m/>
    <s v="HCT008404"/>
    <s v="HCT"/>
    <s v="ALB"/>
    <s v="ALB"/>
    <s v="U"/>
    <e v="#REF!"/>
    <e v="#REF!"/>
    <x v="0"/>
    <s v="EU.ESP"/>
    <s v="SPOR"/>
    <x v="22"/>
    <d v="2003-08-09T00:00:00"/>
    <n v="43.733333000000002"/>
    <n v="-2.533332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8"/>
    <s v="NO"/>
    <s v="cur"/>
    <s v="40-81587"/>
    <n v="81587"/>
    <n v="81586"/>
    <x v="5"/>
    <x v="1"/>
    <s v="R-1"/>
    <s v="HCT008405"/>
    <m/>
    <m/>
    <m/>
    <s v="HCT008405"/>
    <s v="HCT"/>
    <s v="ALB"/>
    <s v="ALB"/>
    <s v="U"/>
    <e v="#REF!"/>
    <e v="#REF!"/>
    <x v="0"/>
    <s v="EU.ESP"/>
    <s v="SPOR"/>
    <x v="22"/>
    <d v="2003-08-09T00:00:00"/>
    <n v="43.733333000000002"/>
    <n v="-2.533332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9"/>
    <s v="NO"/>
    <s v="cur"/>
    <s v="40-81588"/>
    <n v="81588"/>
    <n v="81587"/>
    <x v="5"/>
    <x v="1"/>
    <s v="R-1"/>
    <s v="HCT008406"/>
    <m/>
    <m/>
    <m/>
    <s v="HCT008406"/>
    <s v="HCT"/>
    <s v="ALB"/>
    <s v="ALB"/>
    <s v="U"/>
    <e v="#REF!"/>
    <e v="#REF!"/>
    <x v="0"/>
    <s v="EU.ESP"/>
    <s v="SPOR"/>
    <x v="22"/>
    <d v="2003-08-09T00:00:00"/>
    <n v="43.683332999999998"/>
    <n v="-2.533332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0"/>
    <s v="NO"/>
    <s v="cur"/>
    <s v="40-81589"/>
    <n v="81589"/>
    <n v="81588"/>
    <x v="5"/>
    <x v="1"/>
    <s v="R-1"/>
    <s v="HCT008407"/>
    <m/>
    <m/>
    <m/>
    <s v="HCT008407"/>
    <s v="HCT"/>
    <s v="ALB"/>
    <s v="ALB"/>
    <s v="U"/>
    <e v="#REF!"/>
    <e v="#REF!"/>
    <x v="0"/>
    <s v="EU.ESP"/>
    <s v="SPOR"/>
    <x v="22"/>
    <d v="2003-08-09T00:00:00"/>
    <n v="43.683332999999998"/>
    <n v="-2.533332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1"/>
    <s v="NO"/>
    <s v="cur"/>
    <s v="40-81590"/>
    <n v="81590"/>
    <n v="81589"/>
    <x v="5"/>
    <x v="1"/>
    <s v="R-1"/>
    <s v="HCT008408"/>
    <m/>
    <m/>
    <m/>
    <s v="HCT008408"/>
    <s v="HCT"/>
    <s v="ALB"/>
    <s v="ALB"/>
    <s v="U"/>
    <e v="#REF!"/>
    <e v="#REF!"/>
    <x v="0"/>
    <s v="EU.ESP"/>
    <s v="SPOR"/>
    <x v="22"/>
    <d v="2003-08-09T00:00:00"/>
    <n v="43.683332999999998"/>
    <n v="-2.533332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2"/>
    <s v="NO"/>
    <s v="cur"/>
    <s v="40-81591"/>
    <n v="81591"/>
    <n v="81590"/>
    <x v="5"/>
    <x v="1"/>
    <s v="R-1"/>
    <s v="HCT008409"/>
    <m/>
    <m/>
    <m/>
    <s v="HCT008409"/>
    <s v="HCT"/>
    <s v="ALB"/>
    <s v="ALB"/>
    <s v="U"/>
    <e v="#REF!"/>
    <e v="#REF!"/>
    <x v="0"/>
    <s v="EU.ESP"/>
    <s v="SPOR"/>
    <x v="22"/>
    <d v="2003-08-09T00:00:00"/>
    <n v="43.683332999999998"/>
    <n v="-2.533332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3"/>
    <s v="NO"/>
    <s v="cur"/>
    <s v="40-81592"/>
    <n v="81592"/>
    <n v="81591"/>
    <x v="5"/>
    <x v="1"/>
    <s v="R-1"/>
    <s v="HCT008410"/>
    <m/>
    <m/>
    <m/>
    <s v="HCT008410"/>
    <s v="HCT"/>
    <s v="ALB"/>
    <s v="ALB"/>
    <s v="U"/>
    <e v="#REF!"/>
    <e v="#REF!"/>
    <x v="0"/>
    <s v="EU.ESP"/>
    <s v="SPOR"/>
    <x v="22"/>
    <d v="2003-08-09T00:00:00"/>
    <n v="43.516666999999998"/>
    <n v="-2.383332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4"/>
    <s v="NO"/>
    <s v="cur"/>
    <s v="40-81593"/>
    <n v="81593"/>
    <n v="81592"/>
    <x v="5"/>
    <x v="1"/>
    <s v="R-1"/>
    <s v="HCT008411"/>
    <m/>
    <m/>
    <m/>
    <s v="HCT008411"/>
    <s v="HCT"/>
    <s v="ALB"/>
    <s v="ALB"/>
    <s v="U"/>
    <e v="#REF!"/>
    <e v="#REF!"/>
    <x v="0"/>
    <s v="EU.ESP"/>
    <s v="SPOR"/>
    <x v="22"/>
    <d v="2003-08-09T00:00:00"/>
    <n v="43.516666999999998"/>
    <n v="-2.38333299999999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5"/>
    <s v="NO"/>
    <s v="cur"/>
    <s v="40-81594"/>
    <n v="81594"/>
    <n v="81593"/>
    <x v="5"/>
    <x v="1"/>
    <s v="R-1"/>
    <s v="HCT008412"/>
    <m/>
    <m/>
    <m/>
    <s v="HCT008412"/>
    <s v="HCT"/>
    <s v="ALB"/>
    <s v="ALB"/>
    <s v="U"/>
    <e v="#REF!"/>
    <e v="#REF!"/>
    <x v="0"/>
    <s v="EU.ESP"/>
    <s v="SPOR"/>
    <x v="22"/>
    <d v="2003-08-09T00:00:00"/>
    <n v="43.516666999999998"/>
    <n v="-2.383332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6"/>
    <s v="NO"/>
    <s v="cur"/>
    <s v="40-81595"/>
    <n v="81595"/>
    <n v="81594"/>
    <x v="5"/>
    <x v="1"/>
    <s v="R-1"/>
    <s v="HCT008361"/>
    <m/>
    <m/>
    <m/>
    <s v="HCT008361"/>
    <s v="HCT"/>
    <s v="ALB"/>
    <s v="ALB"/>
    <s v="U"/>
    <e v="#REF!"/>
    <e v="#REF!"/>
    <x v="0"/>
    <s v="EU.ESP"/>
    <s v="SPOR"/>
    <x v="22"/>
    <d v="2003-08-09T00:00:00"/>
    <n v="43.533332999999999"/>
    <n v="-2.3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7"/>
    <s v="NO"/>
    <s v="cur"/>
    <s v="40-81596"/>
    <n v="81596"/>
    <n v="81595"/>
    <x v="5"/>
    <x v="1"/>
    <s v="R-1"/>
    <s v="HCT008365"/>
    <m/>
    <m/>
    <m/>
    <s v="HCT008365"/>
    <s v="HCT"/>
    <s v="ALB"/>
    <s v="ALB"/>
    <s v="U"/>
    <e v="#REF!"/>
    <e v="#REF!"/>
    <x v="0"/>
    <s v="EU.ESP"/>
    <s v="SPOR"/>
    <x v="22"/>
    <d v="2003-08-09T00:00:00"/>
    <n v="43.566667000000002"/>
    <n v="-2.316666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8"/>
    <s v="NO"/>
    <s v="cur"/>
    <s v="40-81597"/>
    <n v="81597"/>
    <n v="81596"/>
    <x v="5"/>
    <x v="1"/>
    <s v="R-1"/>
    <s v="HCT008372"/>
    <m/>
    <m/>
    <m/>
    <s v="HCT008372"/>
    <s v="HCT"/>
    <s v="ALB"/>
    <s v="ALB"/>
    <s v="U"/>
    <e v="#REF!"/>
    <e v="#REF!"/>
    <x v="0"/>
    <s v="EU.ESP"/>
    <s v="SPOR"/>
    <x v="22"/>
    <d v="2003-08-09T00:00:00"/>
    <n v="43.533332999999999"/>
    <n v="-2.29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9"/>
    <s v="NO"/>
    <s v="cur"/>
    <s v="40-81598"/>
    <n v="81598"/>
    <n v="81597"/>
    <x v="5"/>
    <x v="1"/>
    <s v="R-1"/>
    <s v="HCT008363"/>
    <m/>
    <m/>
    <m/>
    <s v="HCT008363"/>
    <s v="HCT"/>
    <s v="ALB"/>
    <s v="ALB"/>
    <s v="U"/>
    <e v="#REF!"/>
    <e v="#REF!"/>
    <x v="0"/>
    <s v="EU.ESP"/>
    <s v="SPOR"/>
    <x v="22"/>
    <d v="2003-08-09T00:00:00"/>
    <n v="43.533332999999999"/>
    <n v="-2.316666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0"/>
    <s v="NO"/>
    <s v="cur"/>
    <s v="40-81599"/>
    <n v="81599"/>
    <n v="81598"/>
    <x v="5"/>
    <x v="1"/>
    <s v="R-1"/>
    <s v="HCT008345"/>
    <m/>
    <m/>
    <m/>
    <s v="HCT008345"/>
    <s v="HCT"/>
    <s v="ALB"/>
    <s v="ALB"/>
    <s v="U"/>
    <e v="#REF!"/>
    <e v="#REF!"/>
    <x v="0"/>
    <s v="EU.ESP"/>
    <s v="SPOR"/>
    <x v="22"/>
    <d v="2003-08-09T00:00:00"/>
    <n v="43.533332999999999"/>
    <n v="-2.316666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1"/>
    <s v="NO"/>
    <s v="cur"/>
    <s v="40-81600"/>
    <n v="81600"/>
    <n v="81599"/>
    <x v="5"/>
    <x v="1"/>
    <s v="R-1"/>
    <s v="HCT008353"/>
    <m/>
    <m/>
    <m/>
    <s v="HCT008353"/>
    <s v="HCT"/>
    <s v="ALB"/>
    <s v="ALB"/>
    <s v="U"/>
    <e v="#REF!"/>
    <e v="#REF!"/>
    <x v="0"/>
    <s v="EU.ESP"/>
    <s v="SPOR"/>
    <x v="22"/>
    <d v="2003-08-09T00:00:00"/>
    <n v="43.533332999999999"/>
    <n v="-2.316666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2"/>
    <s v="NO"/>
    <s v="cur"/>
    <s v="40-81601"/>
    <n v="81601"/>
    <n v="81600"/>
    <x v="5"/>
    <x v="1"/>
    <s v="R-1"/>
    <s v="HCT008316"/>
    <m/>
    <m/>
    <m/>
    <s v="HCT008316"/>
    <s v="HCT"/>
    <s v="ALB"/>
    <s v="ALB"/>
    <s v="U"/>
    <e v="#REF!"/>
    <e v="#REF!"/>
    <x v="0"/>
    <s v="EU.ESP"/>
    <s v="SPOR"/>
    <x v="22"/>
    <d v="2003-08-09T00:00:00"/>
    <n v="43.533332999999999"/>
    <n v="-2.316666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3"/>
    <s v="NO"/>
    <s v="cur"/>
    <s v="40-81602"/>
    <n v="81602"/>
    <n v="81601"/>
    <x v="5"/>
    <x v="1"/>
    <s v="R-1"/>
    <s v="HCT008368"/>
    <m/>
    <m/>
    <m/>
    <s v="HCT008368"/>
    <s v="HCT"/>
    <s v="ALB"/>
    <s v="ALB"/>
    <s v="U"/>
    <e v="#REF!"/>
    <e v="#REF!"/>
    <x v="0"/>
    <s v="EU.ESP"/>
    <s v="SPOR"/>
    <x v="22"/>
    <d v="2003-08-09T00:00:00"/>
    <n v="43.533332999999999"/>
    <n v="-2.316666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4"/>
    <s v="NO"/>
    <s v="cur"/>
    <s v="40-81603"/>
    <n v="81603"/>
    <n v="81602"/>
    <x v="5"/>
    <x v="1"/>
    <s v="R-1"/>
    <s v="HCT008355"/>
    <m/>
    <m/>
    <m/>
    <s v="HCT008355"/>
    <s v="HCT"/>
    <s v="ALB"/>
    <s v="ALB"/>
    <s v="U"/>
    <e v="#REF!"/>
    <e v="#REF!"/>
    <x v="0"/>
    <s v="EU.ESP"/>
    <s v="SPOR"/>
    <x v="22"/>
    <d v="2003-08-09T00:00:00"/>
    <n v="43.533332999999999"/>
    <n v="-2.316666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5"/>
    <s v="NO"/>
    <s v="cur"/>
    <s v="40-81604"/>
    <n v="81604"/>
    <n v="81603"/>
    <x v="5"/>
    <x v="1"/>
    <s v="R-1"/>
    <s v="HCT008362"/>
    <m/>
    <m/>
    <m/>
    <s v="HCT008362"/>
    <s v="HCT"/>
    <s v="ALB"/>
    <s v="ALB"/>
    <s v="U"/>
    <e v="#REF!"/>
    <e v="#REF!"/>
    <x v="0"/>
    <s v="EU.ESP"/>
    <s v="SPOR"/>
    <x v="22"/>
    <d v="2003-08-09T00:00:00"/>
    <n v="43.533332999999999"/>
    <n v="-2.333333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6"/>
    <s v="NO"/>
    <s v="cur"/>
    <s v="40-81605"/>
    <n v="81605"/>
    <n v="81604"/>
    <x v="5"/>
    <x v="1"/>
    <s v="R-1"/>
    <s v="HCT008370"/>
    <m/>
    <m/>
    <m/>
    <s v="HCT008370"/>
    <s v="HCT"/>
    <s v="ALB"/>
    <s v="ALB"/>
    <s v="U"/>
    <e v="#REF!"/>
    <e v="#REF!"/>
    <x v="0"/>
    <s v="EU.ESP"/>
    <s v="SPOR"/>
    <x v="22"/>
    <d v="2003-08-09T00:00:00"/>
    <n v="43.533332999999999"/>
    <n v="-2.2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7"/>
    <s v="NO"/>
    <s v="cur"/>
    <s v="40-81606"/>
    <n v="81606"/>
    <n v="81605"/>
    <x v="5"/>
    <x v="1"/>
    <s v="R-1"/>
    <s v="HCT008351"/>
    <m/>
    <m/>
    <m/>
    <s v="HCT008351"/>
    <s v="HCT"/>
    <s v="ALB"/>
    <s v="ALB"/>
    <s v="U"/>
    <e v="#REF!"/>
    <e v="#REF!"/>
    <x v="0"/>
    <s v="EU.ESP"/>
    <s v="SPOR"/>
    <x v="22"/>
    <d v="2003-08-09T00:00:00"/>
    <n v="43.533332999999999"/>
    <n v="-2.2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8"/>
    <s v="NO"/>
    <s v="cur"/>
    <s v="40-81607"/>
    <n v="81607"/>
    <n v="81606"/>
    <x v="5"/>
    <x v="1"/>
    <s v="R-1"/>
    <s v="HCT008731"/>
    <m/>
    <m/>
    <m/>
    <s v="HCT008731"/>
    <s v="HCT"/>
    <s v="ALB"/>
    <s v="ALB"/>
    <s v="U"/>
    <e v="#REF!"/>
    <e v="#REF!"/>
    <x v="0"/>
    <s v="EU.ESP"/>
    <s v="SPOR"/>
    <x v="22"/>
    <d v="2003-08-09T00:00:00"/>
    <n v="43.55"/>
    <n v="-2.216667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9"/>
    <s v="NO"/>
    <s v="cur"/>
    <s v="40-81608"/>
    <n v="81608"/>
    <n v="81607"/>
    <x v="5"/>
    <x v="1"/>
    <s v="R-1"/>
    <s v="HCT008352"/>
    <m/>
    <m/>
    <m/>
    <s v="HCT008352"/>
    <s v="HCT"/>
    <s v="ALB"/>
    <s v="ALB"/>
    <s v="U"/>
    <e v="#REF!"/>
    <e v="#REF!"/>
    <x v="0"/>
    <s v="EU.ESP"/>
    <s v="SPOR"/>
    <x v="22"/>
    <d v="2003-08-09T00:00:00"/>
    <n v="43.55"/>
    <n v="-2.216667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0"/>
    <s v="NO"/>
    <s v="cur"/>
    <s v="40-81609"/>
    <n v="81609"/>
    <n v="81608"/>
    <x v="5"/>
    <x v="1"/>
    <s v="R-1"/>
    <s v="HCT008357"/>
    <m/>
    <m/>
    <m/>
    <s v="HCT008357"/>
    <s v="HCT"/>
    <s v="ALB"/>
    <s v="ALB"/>
    <s v="U"/>
    <e v="#REF!"/>
    <e v="#REF!"/>
    <x v="0"/>
    <s v="EU.ESP"/>
    <s v="SPOR"/>
    <x v="22"/>
    <d v="2003-08-09T00:00:00"/>
    <n v="43.55"/>
    <n v="-2.21666700000000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1"/>
    <s v="NO"/>
    <s v="cur"/>
    <s v="40-81610"/>
    <n v="81610"/>
    <n v="81609"/>
    <x v="5"/>
    <x v="1"/>
    <s v="R-1"/>
    <s v="HCT008367"/>
    <m/>
    <m/>
    <m/>
    <s v="HCT008367"/>
    <s v="HCT"/>
    <s v="ALB"/>
    <s v="ALB"/>
    <s v="U"/>
    <e v="#REF!"/>
    <e v="#REF!"/>
    <x v="0"/>
    <s v="EU.ESP"/>
    <s v="SPOR"/>
    <x v="22"/>
    <d v="2003-08-09T00:00:00"/>
    <n v="43.55"/>
    <n v="-2.216667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2"/>
    <s v="NO"/>
    <s v="cur"/>
    <s v="40-81611"/>
    <n v="81611"/>
    <n v="81610"/>
    <x v="5"/>
    <x v="1"/>
    <s v="R-1"/>
    <s v="HCT008356"/>
    <m/>
    <m/>
    <m/>
    <s v="HCT008356"/>
    <s v="HCT"/>
    <s v="ALB"/>
    <s v="ALB"/>
    <s v="U"/>
    <e v="#REF!"/>
    <e v="#REF!"/>
    <x v="0"/>
    <s v="EU.ESP"/>
    <s v="SPOR"/>
    <x v="22"/>
    <d v="2003-08-09T00:00:00"/>
    <n v="43.55"/>
    <n v="-2.2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3"/>
    <s v="NO"/>
    <s v="cur"/>
    <s v="40-81612"/>
    <n v="81612"/>
    <n v="81611"/>
    <x v="5"/>
    <x v="1"/>
    <s v="R-1"/>
    <s v="HCT008350"/>
    <m/>
    <m/>
    <m/>
    <s v="HCT008350"/>
    <s v="HCT"/>
    <s v="ALB"/>
    <s v="ALB"/>
    <s v="U"/>
    <e v="#REF!"/>
    <e v="#REF!"/>
    <x v="0"/>
    <s v="EU.ESP"/>
    <s v="SPOR"/>
    <x v="22"/>
    <d v="2003-08-09T00:00:00"/>
    <n v="43.55"/>
    <n v="-2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4"/>
    <s v="NO"/>
    <s v="cur"/>
    <s v="40-81613"/>
    <n v="81613"/>
    <n v="81612"/>
    <x v="5"/>
    <x v="1"/>
    <s v="R-1"/>
    <s v="HCT008358"/>
    <m/>
    <m/>
    <m/>
    <s v="HCT008358"/>
    <s v="HCT"/>
    <s v="ALB"/>
    <s v="ALB"/>
    <s v="U"/>
    <e v="#REF!"/>
    <e v="#REF!"/>
    <x v="0"/>
    <s v="EU.ESP"/>
    <s v="SPOR"/>
    <x v="22"/>
    <d v="2003-08-09T00:00:00"/>
    <n v="43.55"/>
    <n v="-2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5"/>
    <s v="NO"/>
    <s v="cur"/>
    <s v="40-81614"/>
    <n v="81614"/>
    <n v="81613"/>
    <x v="5"/>
    <x v="1"/>
    <s v="R-1"/>
    <s v="HCT008369"/>
    <m/>
    <m/>
    <m/>
    <s v="HCT008369"/>
    <s v="HCT"/>
    <s v="ALB"/>
    <s v="ALB"/>
    <s v="U"/>
    <e v="#REF!"/>
    <e v="#REF!"/>
    <x v="0"/>
    <s v="EU.ESP"/>
    <s v="SPOR"/>
    <x v="22"/>
    <d v="2003-08-09T00:00:00"/>
    <n v="43.55"/>
    <n v="-2.2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6"/>
    <s v="NO"/>
    <s v="cur"/>
    <s v="40-81615"/>
    <n v="81615"/>
    <n v="81614"/>
    <x v="5"/>
    <x v="1"/>
    <s v="R-1"/>
    <s v="HCT008374"/>
    <m/>
    <m/>
    <m/>
    <s v="HCT008374"/>
    <s v="HCT"/>
    <s v="ALB"/>
    <s v="ALB"/>
    <s v="U"/>
    <e v="#REF!"/>
    <e v="#REF!"/>
    <x v="0"/>
    <s v="EU.ESP"/>
    <s v="SPOR"/>
    <x v="22"/>
    <d v="2003-08-09T00:00:00"/>
    <n v="43.566667000000002"/>
    <n v="-2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7"/>
    <s v="NO"/>
    <s v="cur"/>
    <s v="40-81616"/>
    <n v="81616"/>
    <n v="81615"/>
    <x v="5"/>
    <x v="1"/>
    <s v="R-1"/>
    <s v="HCT008354"/>
    <m/>
    <m/>
    <m/>
    <s v="HCT008354"/>
    <s v="HCT"/>
    <s v="ALB"/>
    <s v="ALB"/>
    <s v="U"/>
    <e v="#REF!"/>
    <e v="#REF!"/>
    <x v="0"/>
    <s v="EU.ESP"/>
    <s v="SPOR"/>
    <x v="22"/>
    <d v="2003-08-09T00:00:00"/>
    <n v="43.533332999999999"/>
    <n v="-2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8"/>
    <s v="NO"/>
    <s v="cur"/>
    <s v="40-81617"/>
    <n v="81617"/>
    <n v="81616"/>
    <x v="5"/>
    <x v="1"/>
    <s v="R-1"/>
    <s v="HCT008359"/>
    <m/>
    <m/>
    <m/>
    <s v="HCT008359"/>
    <s v="HCT"/>
    <s v="ALB"/>
    <s v="ALB"/>
    <s v="U"/>
    <e v="#REF!"/>
    <e v="#REF!"/>
    <x v="0"/>
    <s v="EU.ESP"/>
    <s v="SPOR"/>
    <x v="22"/>
    <d v="2003-08-09T00:00:00"/>
    <n v="43.533332999999999"/>
    <n v="-2.2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9"/>
    <s v="NO"/>
    <s v="cur"/>
    <s v="40-81618"/>
    <n v="81618"/>
    <n v="81617"/>
    <x v="5"/>
    <x v="1"/>
    <s v="R-1"/>
    <s v="HCT008360"/>
    <m/>
    <m/>
    <m/>
    <s v="HCT008360"/>
    <s v="HCT"/>
    <s v="ALB"/>
    <s v="ALB"/>
    <s v="U"/>
    <e v="#REF!"/>
    <e v="#REF!"/>
    <x v="0"/>
    <s v="EU.ESP"/>
    <s v="SPOR"/>
    <x v="22"/>
    <d v="2003-08-09T00:00:00"/>
    <n v="43.566667000000002"/>
    <n v="-2.2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0"/>
    <s v="NO"/>
    <s v="cur"/>
    <s v="40-81619"/>
    <n v="81619"/>
    <n v="81618"/>
    <x v="5"/>
    <x v="1"/>
    <s v="R-1"/>
    <s v="HCT008364"/>
    <m/>
    <m/>
    <m/>
    <s v="HCT008364"/>
    <s v="HCT"/>
    <s v="ALB"/>
    <s v="ALB"/>
    <s v="U"/>
    <e v="#REF!"/>
    <e v="#REF!"/>
    <x v="0"/>
    <s v="EU.ESP"/>
    <s v="SPOR"/>
    <x v="22"/>
    <d v="2003-08-09T00:00:00"/>
    <n v="43.533332999999999"/>
    <n v="-2.2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1"/>
    <s v="NO"/>
    <s v="cur"/>
    <s v="40-81620"/>
    <n v="81620"/>
    <n v="81619"/>
    <x v="5"/>
    <x v="1"/>
    <s v="R-1"/>
    <s v="HCT008373"/>
    <m/>
    <m/>
    <m/>
    <s v="HCT008373"/>
    <s v="HCT"/>
    <s v="ALB"/>
    <s v="ALB"/>
    <s v="U"/>
    <e v="#REF!"/>
    <e v="#REF!"/>
    <x v="0"/>
    <s v="EU.ESP"/>
    <s v="SPOR"/>
    <x v="22"/>
    <d v="2003-08-09T00:00:00"/>
    <n v="43.533332999999999"/>
    <n v="-2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2"/>
    <s v="NO"/>
    <s v="cur"/>
    <s v="40-81621"/>
    <n v="81621"/>
    <n v="81620"/>
    <x v="5"/>
    <x v="1"/>
    <s v="R-1"/>
    <s v="HCT008338"/>
    <m/>
    <m/>
    <m/>
    <s v="HCT008338"/>
    <s v="HCT"/>
    <s v="ALB"/>
    <s v="ALB"/>
    <s v="U"/>
    <e v="#REF!"/>
    <e v="#REF!"/>
    <x v="0"/>
    <s v="EU.ESP"/>
    <s v="SPOR"/>
    <x v="22"/>
    <d v="2003-08-09T00:00:00"/>
    <n v="43.533332999999999"/>
    <n v="-2.2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3"/>
    <s v="NO"/>
    <s v="cur"/>
    <s v="40-81622"/>
    <n v="81622"/>
    <n v="81621"/>
    <x v="5"/>
    <x v="1"/>
    <s v="R-1"/>
    <s v="HCT008322"/>
    <m/>
    <m/>
    <m/>
    <s v="HCT008322"/>
    <s v="HCT"/>
    <s v="ALB"/>
    <s v="ALB"/>
    <s v="U"/>
    <e v="#REF!"/>
    <e v="#REF!"/>
    <x v="0"/>
    <s v="EU.ESP"/>
    <s v="SPOR"/>
    <x v="22"/>
    <d v="2003-08-09T00:00:00"/>
    <n v="43.533332999999999"/>
    <n v="-2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4"/>
    <s v="NO"/>
    <s v="cur"/>
    <s v="40-81623"/>
    <n v="81623"/>
    <n v="81622"/>
    <x v="5"/>
    <x v="1"/>
    <s v="R-1"/>
    <s v="HCT008300"/>
    <m/>
    <m/>
    <m/>
    <s v="HCT008300"/>
    <s v="HCT"/>
    <s v="ALB"/>
    <s v="ALB"/>
    <s v="U"/>
    <e v="#REF!"/>
    <e v="#REF!"/>
    <x v="0"/>
    <s v="EU.ESP"/>
    <s v="SPOR"/>
    <x v="22"/>
    <d v="2003-08-09T00:00:00"/>
    <n v="43.533332999999999"/>
    <n v="-2.2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5"/>
    <s v="NO"/>
    <s v="cur"/>
    <s v="40-81624"/>
    <n v="81624"/>
    <n v="81623"/>
    <x v="5"/>
    <x v="1"/>
    <s v="R-1"/>
    <s v="HCT008321"/>
    <m/>
    <m/>
    <m/>
    <s v="HCT008321"/>
    <s v="HCT"/>
    <s v="ALB"/>
    <s v="ALB"/>
    <s v="U"/>
    <e v="#REF!"/>
    <e v="#REF!"/>
    <x v="0"/>
    <s v="EU.ESP"/>
    <s v="SPOR"/>
    <x v="22"/>
    <d v="2003-08-09T00:00:00"/>
    <n v="43.533332999999999"/>
    <n v="-2.2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6"/>
    <s v="NO"/>
    <s v="cur"/>
    <s v="40-81625"/>
    <n v="81625"/>
    <n v="81624"/>
    <x v="5"/>
    <x v="1"/>
    <s v="R-1"/>
    <s v="HCT008305"/>
    <m/>
    <m/>
    <m/>
    <s v="HCT008305"/>
    <s v="HCT"/>
    <s v="ALB"/>
    <s v="ALB"/>
    <s v="U"/>
    <e v="#REF!"/>
    <e v="#REF!"/>
    <x v="0"/>
    <s v="EU.ESP"/>
    <s v="SPOR"/>
    <x v="22"/>
    <d v="2003-08-09T00:00:00"/>
    <n v="43.533332999999999"/>
    <n v="-2.2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7"/>
    <s v="NO"/>
    <s v="cur"/>
    <s v="40-81626"/>
    <n v="81626"/>
    <n v="81625"/>
    <x v="5"/>
    <x v="1"/>
    <s v="R-1"/>
    <s v="HCT008637"/>
    <m/>
    <m/>
    <m/>
    <s v="HCT008637"/>
    <s v="HCT"/>
    <s v="ALB"/>
    <s v="ALB"/>
    <s v="U"/>
    <e v="#REF!"/>
    <e v="#REF!"/>
    <x v="0"/>
    <s v="EU.ESP"/>
    <s v="SPOR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8"/>
    <s v="NO"/>
    <s v="cur"/>
    <s v="40-81627"/>
    <n v="81627"/>
    <n v="81626"/>
    <x v="5"/>
    <x v="1"/>
    <s v="R-1"/>
    <s v="HCT008631"/>
    <m/>
    <m/>
    <m/>
    <s v="HCT008631"/>
    <s v="HCT"/>
    <s v="ALB"/>
    <s v="ALB"/>
    <s v="U"/>
    <e v="#REF!"/>
    <e v="#REF!"/>
    <x v="0"/>
    <s v="EU.ESP"/>
    <s v="SPOR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9"/>
    <s v="NO"/>
    <s v="cur"/>
    <s v="40-81628"/>
    <n v="81628"/>
    <n v="81627"/>
    <x v="5"/>
    <x v="1"/>
    <s v="R-1"/>
    <s v="HCT008638"/>
    <m/>
    <m/>
    <m/>
    <s v="HCT008638"/>
    <s v="HCT"/>
    <s v="ALB"/>
    <s v="ALB"/>
    <s v="U"/>
    <e v="#REF!"/>
    <e v="#REF!"/>
    <x v="0"/>
    <s v="EU.ESP"/>
    <s v="SPOR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0"/>
    <s v="NO"/>
    <s v="cur"/>
    <s v="40-81629"/>
    <n v="81629"/>
    <n v="81628"/>
    <x v="5"/>
    <x v="1"/>
    <s v="R-1"/>
    <s v="HCT008639"/>
    <m/>
    <m/>
    <m/>
    <s v="HCT008639"/>
    <s v="HCT"/>
    <s v="ALB"/>
    <s v="ALB"/>
    <s v="U"/>
    <e v="#REF!"/>
    <e v="#REF!"/>
    <x v="0"/>
    <s v="EU.ESP"/>
    <s v="SPOR"/>
    <x v="22"/>
    <d v="2003-08-09T00:00:00"/>
    <n v="43.6"/>
    <n v="-2.333333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1"/>
    <s v="NO"/>
    <s v="cur"/>
    <s v="40-81630"/>
    <n v="81630"/>
    <n v="81629"/>
    <x v="5"/>
    <x v="1"/>
    <s v="R-1"/>
    <s v="HCT008629"/>
    <m/>
    <m/>
    <m/>
    <s v="HCT008629"/>
    <s v="HCT"/>
    <s v="ALB"/>
    <s v="ALB"/>
    <s v="U"/>
    <e v="#REF!"/>
    <e v="#REF!"/>
    <x v="0"/>
    <s v="EU.ESP"/>
    <s v="SPOR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2"/>
    <s v="NO"/>
    <s v="cur"/>
    <s v="40-81631"/>
    <n v="81631"/>
    <n v="81630"/>
    <x v="5"/>
    <x v="0"/>
    <s v="RC1"/>
    <s v="HCT008648"/>
    <m/>
    <m/>
    <m/>
    <s v="HCT008648"/>
    <s v="HCT"/>
    <s v="ALB"/>
    <s v="ALB"/>
    <s v="U"/>
    <n v="1"/>
    <s v="OK"/>
    <x v="1"/>
    <s v="EU.ESP"/>
    <s v="TROL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n v="0"/>
    <x v="1"/>
    <s v="EU.ESP"/>
    <s v="BB"/>
    <x v="35"/>
    <d v="2004-07-10T00:00:00"/>
    <n v="44"/>
    <n v="-3"/>
    <n v="64.900000000000006"/>
    <n v="64.900000000000006"/>
    <s v="cm"/>
    <s v="SFL"/>
    <s v="M"/>
    <n v="4.75"/>
    <n v="4.75"/>
    <s v="kg"/>
    <s v="RD"/>
    <s v="M"/>
    <m/>
  </r>
  <r>
    <n v="14893"/>
    <s v="NO"/>
    <s v="cur"/>
    <s v="40-81632"/>
    <n v="81632"/>
    <n v="81631"/>
    <x v="5"/>
    <x v="1"/>
    <s v="R-1"/>
    <s v="HCT008641"/>
    <m/>
    <m/>
    <m/>
    <s v="HCT008641"/>
    <s v="HCT"/>
    <s v="ALB"/>
    <s v="ALB"/>
    <s v="U"/>
    <e v="#REF!"/>
    <e v="#REF!"/>
    <x v="0"/>
    <s v="EU.ESP"/>
    <s v="SPOR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4"/>
    <s v="NO"/>
    <s v="cur"/>
    <s v="40-81633"/>
    <n v="81633"/>
    <n v="81632"/>
    <x v="5"/>
    <x v="1"/>
    <s v="R-1"/>
    <s v="HCT008645"/>
    <m/>
    <m/>
    <m/>
    <s v="HCT008645"/>
    <s v="HCT"/>
    <s v="ALB"/>
    <s v="ALB"/>
    <s v="U"/>
    <e v="#REF!"/>
    <e v="#REF!"/>
    <x v="0"/>
    <s v="EU.ESP"/>
    <s v="SPOR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5"/>
    <s v="NO"/>
    <s v="cur"/>
    <s v="40-81634"/>
    <n v="81634"/>
    <n v="81633"/>
    <x v="5"/>
    <x v="1"/>
    <s v="R-1"/>
    <s v="HCT008625"/>
    <m/>
    <m/>
    <m/>
    <s v="HCT008625"/>
    <s v="HCT"/>
    <s v="ALB"/>
    <s v="ALB"/>
    <s v="U"/>
    <e v="#REF!"/>
    <e v="#REF!"/>
    <x v="0"/>
    <s v="EU.ESP"/>
    <s v="SPOR"/>
    <x v="22"/>
    <d v="2003-08-09T00:00:00"/>
    <n v="43.616667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6"/>
    <s v="NO"/>
    <s v="cur"/>
    <s v="40-81635"/>
    <n v="81635"/>
    <n v="81634"/>
    <x v="5"/>
    <x v="1"/>
    <s v="R-1"/>
    <s v="HCT008636"/>
    <m/>
    <m/>
    <m/>
    <s v="HCT008636"/>
    <s v="HCT"/>
    <s v="ALB"/>
    <s v="ALB"/>
    <s v="U"/>
    <e v="#REF!"/>
    <e v="#REF!"/>
    <x v="0"/>
    <s v="EU.ESP"/>
    <s v="SPOR"/>
    <x v="22"/>
    <d v="2003-08-09T00:00:00"/>
    <n v="43.616667"/>
    <n v="-2.33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7"/>
    <s v="NO"/>
    <s v="cur"/>
    <s v="40-81636"/>
    <n v="81636"/>
    <n v="81635"/>
    <x v="5"/>
    <x v="1"/>
    <s v="R-1"/>
    <s v="HCT008649"/>
    <m/>
    <m/>
    <m/>
    <s v="HCT008649"/>
    <s v="HCT"/>
    <s v="ALB"/>
    <s v="ALB"/>
    <s v="U"/>
    <e v="#REF!"/>
    <e v="#REF!"/>
    <x v="0"/>
    <s v="EU.ESP"/>
    <s v="SPOR"/>
    <x v="22"/>
    <d v="2003-08-09T00:00:00"/>
    <n v="43.616667"/>
    <n v="-2.333333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8"/>
    <s v="NO"/>
    <s v="cur"/>
    <s v="40-81637"/>
    <n v="81637"/>
    <n v="81636"/>
    <x v="5"/>
    <x v="1"/>
    <s v="R-1"/>
    <s v="HCT008643"/>
    <m/>
    <m/>
    <m/>
    <s v="HCT008643"/>
    <s v="HCT"/>
    <s v="ALB"/>
    <s v="ALB"/>
    <s v="U"/>
    <e v="#REF!"/>
    <e v="#REF!"/>
    <x v="0"/>
    <s v="EU.ESP"/>
    <s v="SPOR"/>
    <x v="22"/>
    <d v="2003-08-09T00:00:00"/>
    <n v="43.6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9"/>
    <s v="NO"/>
    <s v="cur"/>
    <s v="40-81638"/>
    <n v="81638"/>
    <n v="81637"/>
    <x v="5"/>
    <x v="1"/>
    <s v="R-1"/>
    <s v="HCT008620"/>
    <m/>
    <m/>
    <m/>
    <s v="HCT008620"/>
    <s v="HCT"/>
    <s v="ALB"/>
    <s v="ALB"/>
    <s v="U"/>
    <e v="#REF!"/>
    <e v="#REF!"/>
    <x v="0"/>
    <s v="EU.ESP"/>
    <s v="RR"/>
    <x v="22"/>
    <d v="2003-08-09T00:00:00"/>
    <n v="43.6"/>
    <n v="-2.3333333333333299"/>
    <n v="63"/>
    <n v="63"/>
    <s v="cm"/>
    <s v="SFL"/>
    <s v="E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0"/>
    <s v="NO"/>
    <s v="cur"/>
    <s v="40-81638"/>
    <n v="81638"/>
    <n v="81637"/>
    <x v="5"/>
    <x v="1"/>
    <s v="R-1"/>
    <s v="HCT008620"/>
    <m/>
    <m/>
    <m/>
    <s v="HCT008620"/>
    <s v="HCT"/>
    <s v="ALB"/>
    <s v="ALB"/>
    <s v="U"/>
    <e v="#REF!"/>
    <e v="#REF!"/>
    <x v="0"/>
    <s v="EU.ESP"/>
    <s v="SPOR"/>
    <x v="33"/>
    <d v="2006-09-23T00:00:00"/>
    <n v="43.533332999999999"/>
    <n v="-1.983333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1"/>
    <s v="NO"/>
    <s v="cur"/>
    <s v="40-81639"/>
    <n v="81639"/>
    <n v="81638"/>
    <x v="5"/>
    <x v="0"/>
    <s v="RC1"/>
    <s v="HCT008632"/>
    <m/>
    <m/>
    <m/>
    <s v="HCT008632"/>
    <s v="HCT"/>
    <s v="ALB"/>
    <s v="ALB"/>
    <s v="U"/>
    <n v="1"/>
    <s v="OK"/>
    <x v="1"/>
    <s v="EU.ESP"/>
    <s v="TROL"/>
    <x v="22"/>
    <d v="2003-08-09T00:00:00"/>
    <n v="43.616667"/>
    <n v="-2.3333330000000001"/>
    <n v="55"/>
    <n v="55"/>
    <s v="cm"/>
    <s v="SFL"/>
    <s v="M"/>
    <n v="3.4150047193940938"/>
    <n v="3.4150047193940938"/>
    <s v="kg"/>
    <s v="RD"/>
    <s v="E"/>
    <m/>
    <m/>
    <n v="2"/>
    <x v="4"/>
    <s v="EU.ESP"/>
    <s v="BB"/>
    <x v="37"/>
    <d v="2005-10-04T00:00:00"/>
    <n v="44.166666999999997"/>
    <n v="-2.233333"/>
    <n v="79"/>
    <n v="79"/>
    <s v="cm"/>
    <s v="SFL"/>
    <s v="M"/>
    <n v="10.4"/>
    <n v="10.4"/>
    <s v="kg"/>
    <s v="RD"/>
    <s v="M"/>
    <m/>
  </r>
  <r>
    <n v="14902"/>
    <s v="NO"/>
    <s v="cur"/>
    <s v="40-81640"/>
    <n v="81640"/>
    <n v="81639"/>
    <x v="5"/>
    <x v="1"/>
    <s v="R-1"/>
    <s v="HCT008644"/>
    <m/>
    <m/>
    <m/>
    <s v="HCT008644"/>
    <s v="HCT"/>
    <s v="ALB"/>
    <s v="ALB"/>
    <s v="U"/>
    <e v="#REF!"/>
    <e v="#REF!"/>
    <x v="0"/>
    <s v="EU.ESP"/>
    <s v="SPOR"/>
    <x v="22"/>
    <d v="2003-08-09T00:00:00"/>
    <n v="43.616667"/>
    <n v="-2.3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3"/>
    <s v="NO"/>
    <s v="cur"/>
    <s v="40-81641"/>
    <n v="81641"/>
    <n v="81640"/>
    <x v="5"/>
    <x v="1"/>
    <s v="R-1"/>
    <s v="HCT008626"/>
    <m/>
    <m/>
    <m/>
    <s v="HCT008626"/>
    <s v="HCT"/>
    <s v="ALB"/>
    <s v="ALB"/>
    <s v="U"/>
    <e v="#REF!"/>
    <e v="#REF!"/>
    <x v="0"/>
    <s v="EU.ESP"/>
    <s v="SPOR"/>
    <x v="22"/>
    <d v="2003-08-09T00:00:00"/>
    <n v="43.616667"/>
    <n v="-2.333333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4"/>
    <s v="NO"/>
    <s v="cur"/>
    <s v="40-81642"/>
    <n v="81642"/>
    <n v="81641"/>
    <x v="5"/>
    <x v="1"/>
    <s v="R-1"/>
    <s v="HCT008647"/>
    <m/>
    <m/>
    <m/>
    <s v="HCT008647"/>
    <s v="HCT"/>
    <s v="ALB"/>
    <s v="ALB"/>
    <s v="U"/>
    <e v="#REF!"/>
    <e v="#REF!"/>
    <x v="0"/>
    <s v="EU.ESP"/>
    <s v="SPOR"/>
    <x v="22"/>
    <d v="2003-08-09T00:00:00"/>
    <n v="43.616667"/>
    <n v="-2.33333300000000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5"/>
    <s v="NO"/>
    <s v="cur"/>
    <s v="40-81643"/>
    <n v="81643"/>
    <n v="81642"/>
    <x v="5"/>
    <x v="1"/>
    <s v="R-1"/>
    <s v="HCT008628"/>
    <m/>
    <m/>
    <m/>
    <s v="HCT008628"/>
    <s v="HCT"/>
    <s v="ALB"/>
    <s v="ALB"/>
    <s v="U"/>
    <e v="#REF!"/>
    <e v="#REF!"/>
    <x v="0"/>
    <s v="EU.ESP"/>
    <s v="SPOR"/>
    <x v="22"/>
    <d v="2003-08-09T00:00:00"/>
    <n v="43.616667"/>
    <n v="-2.3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6"/>
    <s v="NO"/>
    <s v="cur"/>
    <s v="40-81644"/>
    <n v="81644"/>
    <n v="81643"/>
    <x v="5"/>
    <x v="1"/>
    <s v="R-1"/>
    <s v="HCT008642"/>
    <m/>
    <m/>
    <m/>
    <s v="HCT008642"/>
    <s v="HCT"/>
    <s v="ALB"/>
    <s v="ALB"/>
    <s v="U"/>
    <e v="#REF!"/>
    <e v="#REF!"/>
    <x v="0"/>
    <s v="EU.ESP"/>
    <s v="SPOR"/>
    <x v="22"/>
    <d v="2003-08-09T00:00:00"/>
    <n v="43.616667"/>
    <n v="-2.3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7"/>
    <s v="NO"/>
    <s v="cur"/>
    <s v="40-81645"/>
    <n v="81645"/>
    <n v="81644"/>
    <x v="5"/>
    <x v="1"/>
    <s v="R-1"/>
    <s v="HCT008630"/>
    <m/>
    <m/>
    <m/>
    <s v="HCT008630"/>
    <s v="HCT"/>
    <s v="ALB"/>
    <s v="ALB"/>
    <s v="U"/>
    <e v="#REF!"/>
    <e v="#REF!"/>
    <x v="0"/>
    <s v="EU.ESP"/>
    <s v="SPOR"/>
    <x v="22"/>
    <d v="2003-08-09T00:00:00"/>
    <n v="43.616667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8"/>
    <s v="NO"/>
    <s v="cur"/>
    <s v="40-81646"/>
    <n v="81646"/>
    <n v="81645"/>
    <x v="5"/>
    <x v="1"/>
    <s v="R-1"/>
    <s v="HCT008634"/>
    <m/>
    <m/>
    <m/>
    <s v="HCT008634"/>
    <s v="HCT"/>
    <s v="ALB"/>
    <s v="ALB"/>
    <s v="U"/>
    <e v="#REF!"/>
    <e v="#REF!"/>
    <x v="0"/>
    <s v="EU.ESP"/>
    <s v="SPOR"/>
    <x v="22"/>
    <d v="2003-08-09T00:00:00"/>
    <n v="43.616667"/>
    <n v="-2.3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9"/>
    <s v="NO"/>
    <s v="cur"/>
    <s v="40-81647"/>
    <n v="81647"/>
    <n v="81646"/>
    <x v="5"/>
    <x v="1"/>
    <s v="R-1"/>
    <s v="HCT008646"/>
    <m/>
    <m/>
    <m/>
    <s v="HCT008646"/>
    <s v="HCT"/>
    <s v="ALB"/>
    <s v="ALB"/>
    <s v="U"/>
    <e v="#REF!"/>
    <e v="#REF!"/>
    <x v="0"/>
    <s v="EU.ESP"/>
    <s v="SPOR"/>
    <x v="22"/>
    <d v="2003-08-09T00:00:00"/>
    <n v="43.616667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0"/>
    <s v="NO"/>
    <s v="cur"/>
    <s v="40-81648"/>
    <n v="81648"/>
    <n v="81647"/>
    <x v="5"/>
    <x v="1"/>
    <s v="R-1"/>
    <s v="HCT008627"/>
    <m/>
    <m/>
    <m/>
    <s v="HCT008627"/>
    <s v="HCT"/>
    <s v="ALB"/>
    <s v="ALB"/>
    <s v="U"/>
    <e v="#REF!"/>
    <e v="#REF!"/>
    <x v="0"/>
    <s v="EU.ESP"/>
    <s v="SPOR"/>
    <x v="22"/>
    <d v="2003-08-09T00:00:00"/>
    <n v="43.616667"/>
    <n v="-2.333333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1"/>
    <s v="NO"/>
    <s v="cur"/>
    <s v="40-81649"/>
    <n v="81649"/>
    <n v="81648"/>
    <x v="5"/>
    <x v="1"/>
    <s v="R-1"/>
    <s v="HCT008635"/>
    <m/>
    <m/>
    <m/>
    <s v="HCT008635"/>
    <s v="HCT"/>
    <s v="ALB"/>
    <s v="ALB"/>
    <s v="U"/>
    <e v="#REF!"/>
    <e v="#REF!"/>
    <x v="0"/>
    <s v="EU.ESP"/>
    <s v="SPOR"/>
    <x v="22"/>
    <d v="2003-08-09T00:00:00"/>
    <n v="43.616667"/>
    <n v="-2.333333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2"/>
    <s v="NO"/>
    <s v="cur"/>
    <s v="40-81650"/>
    <n v="81650"/>
    <n v="81649"/>
    <x v="5"/>
    <x v="1"/>
    <s v="R-1"/>
    <s v="HCT008633"/>
    <m/>
    <m/>
    <m/>
    <s v="HCT008633"/>
    <s v="HCT"/>
    <s v="ALB"/>
    <s v="ALB"/>
    <s v="U"/>
    <e v="#REF!"/>
    <e v="#REF!"/>
    <x v="0"/>
    <s v="EU.ESP"/>
    <s v="SPOR"/>
    <x v="22"/>
    <d v="2003-08-09T00:00:00"/>
    <n v="43.616667"/>
    <n v="-2.333333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3"/>
    <s v="NO"/>
    <s v="cur"/>
    <s v="40-81651"/>
    <n v="81651"/>
    <n v="81650"/>
    <x v="5"/>
    <x v="1"/>
    <s v="R-1"/>
    <s v="HCT008661"/>
    <m/>
    <m/>
    <m/>
    <s v="HCT008661"/>
    <s v="HCT"/>
    <s v="ALB"/>
    <s v="ALB"/>
    <s v="U"/>
    <e v="#REF!"/>
    <e v="#REF!"/>
    <x v="0"/>
    <s v="EU.ESP"/>
    <s v="SPOR"/>
    <x v="22"/>
    <d v="2003-08-09T00:00:00"/>
    <n v="43.583333000000003"/>
    <n v="-2.29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4"/>
    <s v="NO"/>
    <s v="cur"/>
    <s v="40-81652"/>
    <n v="81652"/>
    <n v="81651"/>
    <x v="5"/>
    <x v="1"/>
    <s v="R-1"/>
    <s v="HCT008655"/>
    <m/>
    <m/>
    <m/>
    <s v="HCT008655"/>
    <s v="HCT"/>
    <s v="ALB"/>
    <s v="ALB"/>
    <s v="U"/>
    <e v="#REF!"/>
    <e v="#REF!"/>
    <x v="0"/>
    <s v="EU.ESP"/>
    <s v="SPOR"/>
    <x v="22"/>
    <d v="2003-08-09T00:00:00"/>
    <n v="43.583333000000003"/>
    <n v="-2.29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5"/>
    <s v="NO"/>
    <s v="cur"/>
    <s v="40-81653"/>
    <n v="81653"/>
    <n v="81652"/>
    <x v="5"/>
    <x v="1"/>
    <s v="R-1"/>
    <s v="HCT008650"/>
    <m/>
    <m/>
    <m/>
    <s v="HCT008650"/>
    <s v="HCT"/>
    <s v="ALB"/>
    <s v="ALB"/>
    <s v="U"/>
    <e v="#REF!"/>
    <e v="#REF!"/>
    <x v="0"/>
    <s v="EU.ESP"/>
    <s v="SPOR"/>
    <x v="22"/>
    <d v="2003-08-09T00:00:00"/>
    <n v="43.566667000000002"/>
    <n v="-2.29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6"/>
    <s v="NO"/>
    <s v="cur"/>
    <s v="40-81654"/>
    <n v="81654"/>
    <n v="81653"/>
    <x v="5"/>
    <x v="1"/>
    <s v="R-1"/>
    <s v="HCT008659"/>
    <m/>
    <m/>
    <m/>
    <s v="HCT008659"/>
    <s v="HCT"/>
    <s v="ALB"/>
    <s v="ALB"/>
    <s v="U"/>
    <e v="#REF!"/>
    <e v="#REF!"/>
    <x v="0"/>
    <s v="EU.ESP"/>
    <s v="SPOR"/>
    <x v="22"/>
    <d v="2003-08-09T00:00:00"/>
    <n v="43.633333"/>
    <n v="-2.316666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7"/>
    <s v="NO"/>
    <s v="cur"/>
    <s v="40-81655"/>
    <n v="81655"/>
    <n v="81654"/>
    <x v="5"/>
    <x v="1"/>
    <s v="R-1"/>
    <s v="HCT008651"/>
    <m/>
    <m/>
    <m/>
    <s v="HCT008651"/>
    <s v="HCT"/>
    <s v="ALB"/>
    <s v="ALB"/>
    <s v="U"/>
    <e v="#REF!"/>
    <e v="#REF!"/>
    <x v="0"/>
    <s v="EU.ESP"/>
    <s v="SPOR"/>
    <x v="22"/>
    <d v="2003-08-09T00:00:00"/>
    <n v="43.633333"/>
    <n v="-2.316666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8"/>
    <s v="NO"/>
    <s v="cur"/>
    <s v="40-81656"/>
    <n v="81656"/>
    <n v="81655"/>
    <x v="5"/>
    <x v="1"/>
    <s v="R-1"/>
    <s v="HCT008668"/>
    <m/>
    <m/>
    <m/>
    <s v="HCT008668"/>
    <s v="HCT"/>
    <s v="ALB"/>
    <s v="ALB"/>
    <s v="U"/>
    <e v="#REF!"/>
    <e v="#REF!"/>
    <x v="0"/>
    <s v="EU.ESP"/>
    <s v="SPOR"/>
    <x v="22"/>
    <d v="2003-08-09T00:00:00"/>
    <n v="43.466667000000001"/>
    <n v="-2.316666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9"/>
    <s v="NO"/>
    <s v="cur"/>
    <s v="40-81657"/>
    <n v="81657"/>
    <n v="81656"/>
    <x v="5"/>
    <x v="1"/>
    <s v="R-1"/>
    <s v="HCT008667"/>
    <m/>
    <m/>
    <m/>
    <s v="HCT008667"/>
    <s v="HCT"/>
    <s v="ALB"/>
    <s v="ALB"/>
    <s v="U"/>
    <e v="#REF!"/>
    <e v="#REF!"/>
    <x v="0"/>
    <s v="EU.ESP"/>
    <s v="SPOR"/>
    <x v="22"/>
    <d v="2003-08-09T00:00:00"/>
    <n v="43.466667000000001"/>
    <n v="-2.31666699999999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0"/>
    <s v="NO"/>
    <s v="cur"/>
    <s v="40-81658"/>
    <n v="81658"/>
    <n v="81657"/>
    <x v="5"/>
    <x v="0"/>
    <s v="RC1"/>
    <s v="HCT008653"/>
    <m/>
    <m/>
    <m/>
    <s v="HCT008653"/>
    <s v="HCT"/>
    <s v="ALB"/>
    <s v="ALB"/>
    <s v="U"/>
    <n v="1"/>
    <s v="OK"/>
    <x v="1"/>
    <s v="EU.ESP"/>
    <s v="TROL"/>
    <x v="22"/>
    <d v="2003-08-09T00:00:00"/>
    <n v="43.466667000000001"/>
    <n v="-2.3166669999999998"/>
    <n v="64"/>
    <n v="64"/>
    <s v="cm"/>
    <s v="SFL"/>
    <s v="M"/>
    <n v="5.4683875289357236"/>
    <n v="5.4683875289357236"/>
    <s v="kg"/>
    <s v="RD"/>
    <s v="E"/>
    <m/>
    <m/>
    <n v="0"/>
    <x v="1"/>
    <s v="EU.ESP"/>
    <s v="BB"/>
    <x v="35"/>
    <d v="2004-07-21T00:00:00"/>
    <n v="44.983333000000002"/>
    <n v="-4.45"/>
    <n v="69"/>
    <n v="69"/>
    <s v="cm"/>
    <s v="SFL"/>
    <s v="M"/>
    <n v="5.07"/>
    <n v="5.07"/>
    <s v="kg"/>
    <s v="RD"/>
    <s v="M"/>
    <m/>
  </r>
  <r>
    <n v="14921"/>
    <s v="NO"/>
    <s v="cur"/>
    <s v="40-81659"/>
    <n v="81659"/>
    <n v="81658"/>
    <x v="5"/>
    <x v="1"/>
    <s v="R-1"/>
    <s v="HCT008665"/>
    <m/>
    <m/>
    <m/>
    <s v="HCT008665"/>
    <s v="HCT"/>
    <s v="ALB"/>
    <s v="ALB"/>
    <s v="U"/>
    <e v="#REF!"/>
    <e v="#REF!"/>
    <x v="0"/>
    <s v="EU.ESP"/>
    <s v="SPOR"/>
    <x v="22"/>
    <d v="2003-08-09T00:00:00"/>
    <n v="43.516666999999998"/>
    <n v="-2.3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2"/>
    <s v="NO"/>
    <s v="cur"/>
    <s v="40-81660"/>
    <n v="81660"/>
    <n v="81659"/>
    <x v="5"/>
    <x v="1"/>
    <s v="R-1"/>
    <s v="HCT008657"/>
    <m/>
    <m/>
    <m/>
    <s v="HCT008657"/>
    <s v="HCT"/>
    <s v="ALB"/>
    <s v="ALB"/>
    <s v="U"/>
    <e v="#REF!"/>
    <e v="#REF!"/>
    <x v="0"/>
    <s v="EU.ESP"/>
    <s v="SPOR"/>
    <x v="22"/>
    <d v="2003-08-09T00:00:00"/>
    <n v="43.516666999999998"/>
    <n v="-2.3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3"/>
    <s v="NO"/>
    <s v="cur"/>
    <s v="40-81661"/>
    <n v="81661"/>
    <n v="81660"/>
    <x v="5"/>
    <x v="1"/>
    <s v="R-1"/>
    <s v="HCT008672"/>
    <m/>
    <m/>
    <m/>
    <s v="HCT008672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4"/>
    <s v="NO"/>
    <s v="cur"/>
    <s v="40-81662"/>
    <n v="81662"/>
    <n v="81661"/>
    <x v="5"/>
    <x v="1"/>
    <s v="R-1"/>
    <s v="HCT008670"/>
    <m/>
    <m/>
    <m/>
    <s v="HCT008670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5"/>
    <s v="NO"/>
    <s v="cur"/>
    <s v="40-81663"/>
    <n v="81663"/>
    <n v="81662"/>
    <x v="5"/>
    <x v="1"/>
    <s v="R-1"/>
    <s v="HCT008652"/>
    <m/>
    <m/>
    <m/>
    <s v="HCT008652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6"/>
    <s v="NO"/>
    <s v="cur"/>
    <s v="40-81664"/>
    <n v="81664"/>
    <n v="81663"/>
    <x v="5"/>
    <x v="1"/>
    <s v="R-1"/>
    <s v="HCT008658"/>
    <m/>
    <m/>
    <m/>
    <s v="HCT008658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7"/>
    <s v="NO"/>
    <s v="cur"/>
    <s v="40-81665"/>
    <n v="81665"/>
    <n v="81664"/>
    <x v="5"/>
    <x v="1"/>
    <s v="R-1"/>
    <s v="HCT008664"/>
    <m/>
    <m/>
    <m/>
    <s v="HCT008664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8"/>
    <s v="NO"/>
    <s v="cur"/>
    <s v="40-81666"/>
    <n v="81666"/>
    <n v="81665"/>
    <x v="5"/>
    <x v="1"/>
    <s v="R-1"/>
    <s v="HCT008673"/>
    <m/>
    <m/>
    <m/>
    <s v="HCT008673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9"/>
    <s v="NO"/>
    <s v="cur"/>
    <s v="40-81667"/>
    <n v="81667"/>
    <n v="81666"/>
    <x v="5"/>
    <x v="1"/>
    <s v="R-1"/>
    <s v="HCT008674"/>
    <m/>
    <m/>
    <m/>
    <s v="HCT008674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0"/>
    <s v="NO"/>
    <s v="cur"/>
    <s v="40-81668"/>
    <n v="81668"/>
    <n v="81667"/>
    <x v="5"/>
    <x v="1"/>
    <s v="R-1"/>
    <s v="HCT008656"/>
    <m/>
    <m/>
    <m/>
    <s v="HCT008656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1"/>
    <s v="NO"/>
    <s v="cur"/>
    <s v="40-81669"/>
    <n v="81669"/>
    <n v="81668"/>
    <x v="5"/>
    <x v="0"/>
    <s v="RC1"/>
    <s v="HCT008660"/>
    <m/>
    <m/>
    <m/>
    <s v="HCT008660"/>
    <s v="HCT"/>
    <s v="ALB"/>
    <s v="ALB"/>
    <s v="U"/>
    <n v="1"/>
    <s v="OK"/>
    <x v="1"/>
    <s v="EU.ESP"/>
    <s v="TROL"/>
    <x v="22"/>
    <d v="2003-08-09T00:00:00"/>
    <n v="43.516666999999998"/>
    <n v="-2.3666670000000001"/>
    <n v="56"/>
    <n v="56"/>
    <s v="cm"/>
    <s v="SFL"/>
    <s v="M"/>
    <n v="3.6116154458546132"/>
    <n v="3.6116154458546132"/>
    <s v="kg"/>
    <s v="RD"/>
    <s v="E"/>
    <m/>
    <m/>
    <n v="0"/>
    <x v="1"/>
    <s v="EU.ESP"/>
    <s v="BB"/>
    <x v="35"/>
    <d v="2004-07-15T00:00:00"/>
    <n v="44.666666999999997"/>
    <n v="-6.5"/>
    <n v="69.8"/>
    <n v="69.8"/>
    <s v="cm"/>
    <s v="SFL"/>
    <s v="M"/>
    <n v="5.4"/>
    <n v="5.4"/>
    <s v="kg"/>
    <s v="RD"/>
    <s v="M"/>
    <m/>
  </r>
  <r>
    <n v="14932"/>
    <s v="NO"/>
    <s v="cur"/>
    <s v="40-81670"/>
    <n v="81670"/>
    <n v="81669"/>
    <x v="5"/>
    <x v="1"/>
    <s v="R-1"/>
    <s v="HCT008654"/>
    <m/>
    <m/>
    <m/>
    <s v="HCT008654"/>
    <s v="HCT"/>
    <s v="ALB"/>
    <s v="ALB"/>
    <s v="U"/>
    <e v="#REF!"/>
    <e v="#REF!"/>
    <x v="0"/>
    <s v="EU.ESP"/>
    <s v="SPOR"/>
    <x v="22"/>
    <d v="2003-08-09T00:00:00"/>
    <n v="43.533332999999999"/>
    <n v="-2.38333299999999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3"/>
    <s v="NO"/>
    <s v="cur"/>
    <s v="40-81671"/>
    <n v="81671"/>
    <n v="81670"/>
    <x v="5"/>
    <x v="1"/>
    <s v="R-1"/>
    <s v="HCT008671"/>
    <m/>
    <m/>
    <m/>
    <s v="HCT008671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4"/>
    <s v="NO"/>
    <s v="cur"/>
    <s v="40-81672"/>
    <n v="81672"/>
    <n v="81671"/>
    <x v="5"/>
    <x v="1"/>
    <s v="R-1"/>
    <s v="HCT008663"/>
    <m/>
    <m/>
    <m/>
    <s v="HCT008663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5"/>
    <s v="NO"/>
    <s v="cur"/>
    <s v="40-81673"/>
    <n v="81673"/>
    <n v="81672"/>
    <x v="5"/>
    <x v="1"/>
    <s v="R-1"/>
    <s v="HCT008669"/>
    <m/>
    <m/>
    <m/>
    <s v="HCT008669"/>
    <s v="HCT"/>
    <s v="ALB"/>
    <s v="ALB"/>
    <s v="U"/>
    <e v="#REF!"/>
    <e v="#REF!"/>
    <x v="0"/>
    <s v="EU.ESP"/>
    <s v="SPOR"/>
    <x v="22"/>
    <d v="2003-08-09T00:00:00"/>
    <n v="43.516666999999998"/>
    <n v="-2.36666700000000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6"/>
    <s v="NO"/>
    <s v="cur"/>
    <s v="40-81674"/>
    <n v="81674"/>
    <n v="81673"/>
    <x v="5"/>
    <x v="1"/>
    <s v="R-1"/>
    <s v="HCT008666"/>
    <m/>
    <m/>
    <m/>
    <s v="HCT008666"/>
    <s v="HCT"/>
    <s v="ALB"/>
    <s v="ALB"/>
    <s v="U"/>
    <e v="#REF!"/>
    <e v="#REF!"/>
    <x v="0"/>
    <s v="EU.ESP"/>
    <s v="SPOR"/>
    <x v="22"/>
    <d v="2003-08-09T00:00:00"/>
    <n v="43.516666999999998"/>
    <n v="-2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7"/>
    <s v="NO"/>
    <s v="cur"/>
    <s v="41-81678"/>
    <n v="81678"/>
    <n v="81677"/>
    <x v="6"/>
    <x v="1"/>
    <s v="R-1"/>
    <s v="HCT008940"/>
    <m/>
    <m/>
    <m/>
    <s v="HCT008940"/>
    <s v="HCT"/>
    <s v="ALB"/>
    <s v="ALB"/>
    <s v="U"/>
    <n v="1"/>
    <s v="OK"/>
    <x v="1"/>
    <s v="EU.ESP"/>
    <s v="SPOR"/>
    <x v="22"/>
    <d v="2003-08-17T00:00:00"/>
    <n v="43.7"/>
    <n v="-2.25"/>
    <n v="49.74638768960267"/>
    <n v="49.74638768960267"/>
    <s v="cm"/>
    <s v="SFL"/>
    <s v="E"/>
    <n v="2.5"/>
    <n v="2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8"/>
    <s v="NO"/>
    <s v="cur"/>
    <s v="41-81707"/>
    <n v="81707"/>
    <n v="81706"/>
    <x v="6"/>
    <x v="1"/>
    <s v="R-1"/>
    <s v="HCT008848"/>
    <m/>
    <m/>
    <m/>
    <s v="HCT008848"/>
    <s v="HCT"/>
    <s v="ALB"/>
    <s v="ALB"/>
    <s v="U"/>
    <e v="#REF!"/>
    <e v="#REF!"/>
    <x v="0"/>
    <s v="EU.ESP"/>
    <s v="SPOR"/>
    <x v="32"/>
    <d v="2004-07-24T00:00:00"/>
    <n v="44.033332999999999"/>
    <n v="-2.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9"/>
    <s v="NO"/>
    <s v="cur"/>
    <s v="41-81708"/>
    <n v="81708"/>
    <n v="81707"/>
    <x v="6"/>
    <x v="1"/>
    <s v="R-1"/>
    <s v="HCT008834"/>
    <m/>
    <m/>
    <m/>
    <s v="HCT008834"/>
    <s v="HCT"/>
    <s v="ALB"/>
    <s v="ALB"/>
    <s v="U"/>
    <e v="#REF!"/>
    <e v="#REF!"/>
    <x v="0"/>
    <s v="EU.ESP"/>
    <s v="SPOR"/>
    <x v="32"/>
    <d v="2004-07-24T00:00:00"/>
    <n v="44.033332999999999"/>
    <n v="-2.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0"/>
    <s v="NO"/>
    <s v="cur"/>
    <s v="41-81709"/>
    <n v="81709"/>
    <n v="81708"/>
    <x v="6"/>
    <x v="1"/>
    <s v="R-1"/>
    <s v="HCT008839"/>
    <m/>
    <m/>
    <m/>
    <s v="HCT008839"/>
    <s v="HCT"/>
    <s v="ALB"/>
    <s v="ALB"/>
    <s v="U"/>
    <e v="#REF!"/>
    <e v="#REF!"/>
    <x v="0"/>
    <s v="EU.ESP"/>
    <s v="SPOR"/>
    <x v="32"/>
    <d v="2004-07-24T00:00:00"/>
    <n v="44.033332999999999"/>
    <n v="-2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1"/>
    <s v="NO"/>
    <s v="cur"/>
    <s v="41-81710"/>
    <n v="81710"/>
    <n v="81709"/>
    <x v="6"/>
    <x v="1"/>
    <s v="R-1"/>
    <s v="HCT008837"/>
    <m/>
    <m/>
    <m/>
    <s v="HCT008837"/>
    <s v="HCT"/>
    <s v="ALB"/>
    <s v="ALB"/>
    <s v="U"/>
    <e v="#REF!"/>
    <e v="#REF!"/>
    <x v="0"/>
    <s v="EU.ESP"/>
    <s v="SPOR"/>
    <x v="32"/>
    <d v="2004-07-24T00:00:00"/>
    <n v="44.05"/>
    <n v="-2.450000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2"/>
    <s v="NO"/>
    <s v="cur"/>
    <s v="41-81712"/>
    <n v="81712"/>
    <n v="81711"/>
    <x v="6"/>
    <x v="1"/>
    <s v="R-1"/>
    <s v="HCT008847"/>
    <m/>
    <m/>
    <m/>
    <s v="HCT008847"/>
    <s v="HCT"/>
    <s v="ALB"/>
    <s v="ALB"/>
    <s v="U"/>
    <e v="#REF!"/>
    <e v="#REF!"/>
    <x v="0"/>
    <s v="EU.ESP"/>
    <s v="SPOR"/>
    <x v="32"/>
    <d v="2004-07-24T00:00:00"/>
    <n v="44.066667000000002"/>
    <n v="-2.38333299999999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3"/>
    <s v="NO"/>
    <s v="cur"/>
    <s v="41-81713"/>
    <n v="81713"/>
    <n v="81712"/>
    <x v="6"/>
    <x v="1"/>
    <s v="R-1"/>
    <s v="HCT008842"/>
    <m/>
    <m/>
    <m/>
    <s v="HCT008842"/>
    <s v="HCT"/>
    <s v="ALB"/>
    <s v="ALB"/>
    <s v="U"/>
    <e v="#REF!"/>
    <e v="#REF!"/>
    <x v="0"/>
    <s v="EU.ESP"/>
    <s v="SPOR"/>
    <x v="32"/>
    <d v="2004-07-24T00:00:00"/>
    <n v="44.15"/>
    <n v="-2.316666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4"/>
    <s v="NO"/>
    <s v="cur"/>
    <s v="41-81714"/>
    <n v="81714"/>
    <n v="81713"/>
    <x v="6"/>
    <x v="1"/>
    <s v="R-1"/>
    <s v="HCT008840"/>
    <m/>
    <m/>
    <m/>
    <s v="HCT008840"/>
    <s v="HCT"/>
    <s v="ALB"/>
    <s v="ALB"/>
    <s v="U"/>
    <e v="#REF!"/>
    <e v="#REF!"/>
    <x v="0"/>
    <s v="EU.ESP"/>
    <s v="SPOR"/>
    <x v="32"/>
    <d v="2004-07-24T00:00:00"/>
    <n v="44.15"/>
    <n v="-2.316666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5"/>
    <s v="NO"/>
    <s v="cur"/>
    <s v="41-81715"/>
    <n v="81715"/>
    <n v="81714"/>
    <x v="6"/>
    <x v="1"/>
    <s v="R-1"/>
    <s v="HCT008828"/>
    <m/>
    <m/>
    <m/>
    <s v="HCT008828"/>
    <s v="HCT"/>
    <s v="ALB"/>
    <s v="ALB"/>
    <s v="U"/>
    <e v="#REF!"/>
    <e v="#REF!"/>
    <x v="0"/>
    <s v="EU.ESP"/>
    <s v="SPOR"/>
    <x v="32"/>
    <d v="2004-07-24T00:00:00"/>
    <n v="44.2"/>
    <n v="-2.29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6"/>
    <s v="NO"/>
    <s v="cur"/>
    <s v="41-81719"/>
    <n v="81719"/>
    <n v="81718"/>
    <x v="6"/>
    <x v="1"/>
    <s v="R-1"/>
    <s v="HCT008844"/>
    <m/>
    <m/>
    <m/>
    <s v="HCT008844"/>
    <s v="HCT"/>
    <s v="ALB"/>
    <s v="ALB"/>
    <s v="U"/>
    <e v="#REF!"/>
    <e v="#REF!"/>
    <x v="0"/>
    <s v="EU.ESP"/>
    <s v="SPOR"/>
    <x v="32"/>
    <d v="2004-07-24T00:00:00"/>
    <n v="44.066667000000002"/>
    <n v="-2.38333299999999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7"/>
    <s v="NO"/>
    <s v="cur"/>
    <s v="41-81720"/>
    <n v="81720"/>
    <n v="81719"/>
    <x v="6"/>
    <x v="1"/>
    <s v="R-1"/>
    <s v="HCT008272"/>
    <m/>
    <m/>
    <m/>
    <s v="HCT008272"/>
    <s v="HCT"/>
    <s v="ALB"/>
    <s v="ALB"/>
    <s v="U"/>
    <e v="#REF!"/>
    <e v="#REF!"/>
    <x v="0"/>
    <s v="EU.ESP"/>
    <s v="SPOR"/>
    <x v="32"/>
    <d v="2004-07-24T00:00:00"/>
    <n v="44.083333000000003"/>
    <n v="-2.3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8"/>
    <s v="NO"/>
    <s v="cur"/>
    <s v="41-81721"/>
    <n v="81721"/>
    <n v="81720"/>
    <x v="6"/>
    <x v="1"/>
    <s v="R-1"/>
    <s v="HCT008267"/>
    <m/>
    <m/>
    <m/>
    <s v="HCT008267"/>
    <s v="HCT"/>
    <s v="ALB"/>
    <s v="ALB"/>
    <s v="U"/>
    <e v="#REF!"/>
    <e v="#REF!"/>
    <x v="0"/>
    <s v="EU.ESP"/>
    <s v="SPOR"/>
    <x v="32"/>
    <d v="2004-07-24T00:00:00"/>
    <n v="44.083333000000003"/>
    <n v="-2.3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9"/>
    <s v="NO"/>
    <s v="cur"/>
    <s v="41-81722"/>
    <n v="81722"/>
    <n v="81721"/>
    <x v="6"/>
    <x v="0"/>
    <s v="RC1"/>
    <s v="HCT008819"/>
    <m/>
    <m/>
    <m/>
    <s v="HCT008819"/>
    <s v="HCT"/>
    <s v="ALB"/>
    <s v="ALB"/>
    <s v="U"/>
    <n v="1"/>
    <s v="OK"/>
    <x v="1"/>
    <s v="EU.ESP"/>
    <s v="SPOR"/>
    <x v="32"/>
    <d v="2004-07-24T00:00:00"/>
    <n v="44.083333000000003"/>
    <n v="-2.35"/>
    <n v="55"/>
    <n v="55"/>
    <s v="cm"/>
    <s v="SFL"/>
    <s v="M"/>
    <n v="3.4150047193940938"/>
    <n v="3.4150047193940938"/>
    <s v="kg"/>
    <s v="RD"/>
    <s v="E"/>
    <m/>
    <m/>
    <n v="1"/>
    <x v="2"/>
    <s v="EU.ESP"/>
    <s v="BB"/>
    <x v="37"/>
    <d v="2005-09-24T00:00:00"/>
    <n v="44.033332999999999"/>
    <n v="-2.4666670000000002"/>
    <n v="71"/>
    <n v="71"/>
    <s v="cm"/>
    <s v="SFL"/>
    <s v="M"/>
    <n v="7.16"/>
    <n v="7.16"/>
    <s v="kg"/>
    <s v="RD"/>
    <s v="M"/>
    <m/>
  </r>
  <r>
    <n v="14950"/>
    <s v="NO"/>
    <s v="cur"/>
    <s v="41-81723"/>
    <n v="81723"/>
    <n v="81722"/>
    <x v="6"/>
    <x v="1"/>
    <s v="R-1"/>
    <s v="HCT008261"/>
    <m/>
    <m/>
    <m/>
    <s v="HCT008261"/>
    <s v="HCT"/>
    <s v="ALB"/>
    <s v="ALB"/>
    <s v="U"/>
    <e v="#REF!"/>
    <e v="#REF!"/>
    <x v="0"/>
    <s v="EU.ESP"/>
    <s v="SPOR"/>
    <x v="32"/>
    <d v="2004-07-24T00:00:00"/>
    <n v="44.083333000000003"/>
    <n v="-2.3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1"/>
    <s v="NO"/>
    <s v="cur"/>
    <s v="41-81724"/>
    <n v="81724"/>
    <n v="81723"/>
    <x v="6"/>
    <x v="1"/>
    <s v="R-1"/>
    <s v="HCT008812"/>
    <m/>
    <m/>
    <m/>
    <s v="HCT008812"/>
    <s v="HCT"/>
    <s v="ALB"/>
    <s v="ALB"/>
    <s v="U"/>
    <e v="#REF!"/>
    <e v="#REF!"/>
    <x v="0"/>
    <s v="EU.ESP"/>
    <s v="SPOR"/>
    <x v="32"/>
    <d v="2004-07-24T00:00:00"/>
    <n v="44.083333000000003"/>
    <n v="-2.3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2"/>
    <s v="NO"/>
    <s v="cur"/>
    <s v="41-81727"/>
    <n v="81727"/>
    <n v="81726"/>
    <x v="6"/>
    <x v="1"/>
    <s v="R-1"/>
    <s v="HCT008255"/>
    <m/>
    <m/>
    <m/>
    <s v="HCT008255"/>
    <s v="HCT"/>
    <s v="ALB"/>
    <s v="ALB"/>
    <s v="U"/>
    <e v="#REF!"/>
    <e v="#REF!"/>
    <x v="0"/>
    <s v="EU.ESP"/>
    <s v="SPOR"/>
    <x v="32"/>
    <d v="2004-07-24T00:00:00"/>
    <n v="44.016666999999998"/>
    <n v="-2.2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3"/>
    <s v="NO"/>
    <s v="cur"/>
    <s v="41-81728"/>
    <n v="81728"/>
    <n v="81727"/>
    <x v="6"/>
    <x v="1"/>
    <s v="R-1"/>
    <s v="HCT008256"/>
    <m/>
    <m/>
    <m/>
    <s v="HCT008256"/>
    <s v="HCT"/>
    <s v="ALB"/>
    <s v="ALB"/>
    <s v="U"/>
    <e v="#REF!"/>
    <e v="#REF!"/>
    <x v="0"/>
    <s v="EU.ESP"/>
    <s v="SPOR"/>
    <x v="32"/>
    <d v="2004-07-24T00:00:00"/>
    <n v="44.016666999999998"/>
    <n v="-2.2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4"/>
    <s v="NO"/>
    <s v="cur"/>
    <s v="41-81729"/>
    <n v="81729"/>
    <n v="81728"/>
    <x v="6"/>
    <x v="1"/>
    <s v="R-1"/>
    <s v="HCT008259"/>
    <m/>
    <m/>
    <m/>
    <s v="HCT008259"/>
    <s v="HCT"/>
    <s v="ALB"/>
    <s v="ALB"/>
    <s v="U"/>
    <e v="#REF!"/>
    <e v="#REF!"/>
    <x v="0"/>
    <s v="EU.ESP"/>
    <s v="SPOR"/>
    <x v="32"/>
    <d v="2004-07-24T00:00:00"/>
    <n v="44.016666999999998"/>
    <n v="-2.2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5"/>
    <s v="NO"/>
    <s v="cur"/>
    <s v="41-81730"/>
    <n v="81730"/>
    <n v="81729"/>
    <x v="6"/>
    <x v="1"/>
    <s v="R-1"/>
    <s v="HCT008818"/>
    <m/>
    <m/>
    <m/>
    <s v="HCT008818"/>
    <s v="HCT"/>
    <s v="ALB"/>
    <s v="ALB"/>
    <s v="U"/>
    <e v="#REF!"/>
    <e v="#REF!"/>
    <x v="0"/>
    <s v="EU.ESP"/>
    <s v="SPOR"/>
    <x v="32"/>
    <d v="2004-07-24T00:00:00"/>
    <n v="44.016666999999998"/>
    <n v="-2.2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6"/>
    <s v="NO"/>
    <s v="cur"/>
    <s v="41-81731"/>
    <n v="81731"/>
    <n v="81730"/>
    <x v="6"/>
    <x v="1"/>
    <s v="R-1"/>
    <s v="HCT008810"/>
    <m/>
    <m/>
    <m/>
    <s v="HCT008810"/>
    <s v="HCT"/>
    <s v="ALB"/>
    <s v="ALB"/>
    <s v="U"/>
    <e v="#REF!"/>
    <e v="#REF!"/>
    <x v="0"/>
    <s v="EU.ESP"/>
    <s v="SPOR"/>
    <x v="32"/>
    <d v="2004-07-24T00:00:00"/>
    <n v="44.016666999999998"/>
    <n v="-2.2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7"/>
    <s v="NO"/>
    <s v="cur"/>
    <s v="41-81732"/>
    <n v="81732"/>
    <n v="81731"/>
    <x v="6"/>
    <x v="1"/>
    <s v="R-1"/>
    <s v="HCT008803"/>
    <m/>
    <m/>
    <m/>
    <s v="HCT008803"/>
    <s v="HCT"/>
    <s v="ALB"/>
    <s v="ALB"/>
    <s v="U"/>
    <e v="#REF!"/>
    <e v="#REF!"/>
    <x v="0"/>
    <s v="EU.ESP"/>
    <s v="SPOR"/>
    <x v="32"/>
    <d v="2004-07-24T00:00:00"/>
    <n v="43.916666999999997"/>
    <n v="-2.20000000000000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8"/>
    <s v="NO"/>
    <s v="cur"/>
    <s v="41-81733"/>
    <n v="81733"/>
    <n v="81732"/>
    <x v="6"/>
    <x v="1"/>
    <s v="R-1"/>
    <s v="HCT008808"/>
    <m/>
    <m/>
    <m/>
    <s v="HCT008808"/>
    <s v="HCT"/>
    <s v="ALB"/>
    <s v="ALB"/>
    <s v="U"/>
    <e v="#REF!"/>
    <e v="#REF!"/>
    <x v="0"/>
    <s v="EU.ESP"/>
    <s v="SPOR"/>
    <x v="32"/>
    <d v="2004-07-24T00:00:00"/>
    <n v="43.916666999999997"/>
    <n v="-2.20000000000000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9"/>
    <s v="NO"/>
    <s v="cur"/>
    <s v="41-81734"/>
    <n v="81734"/>
    <n v="81733"/>
    <x v="6"/>
    <x v="1"/>
    <s v="R-1"/>
    <s v="HCT007624"/>
    <m/>
    <m/>
    <m/>
    <s v="HCT007624"/>
    <s v="HCT"/>
    <s v="ALB"/>
    <s v="ALB"/>
    <s v="U"/>
    <e v="#REF!"/>
    <e v="#REF!"/>
    <x v="0"/>
    <s v="EU.ESP"/>
    <s v="SPOR"/>
    <x v="32"/>
    <d v="2004-07-24T00:00:00"/>
    <n v="43.75"/>
    <n v="-2.43333300000000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0"/>
    <s v="NO"/>
    <s v="cur"/>
    <s v="41-81737"/>
    <n v="81737"/>
    <n v="81736"/>
    <x v="6"/>
    <x v="1"/>
    <s v="R-1"/>
    <s v="HCT007697"/>
    <m/>
    <m/>
    <m/>
    <s v="HCT007697"/>
    <s v="HCT"/>
    <s v="ALB"/>
    <s v="ALB"/>
    <s v="U"/>
    <e v="#REF!"/>
    <e v="#REF!"/>
    <x v="0"/>
    <s v="EU.ESP"/>
    <s v="SPOR"/>
    <x v="32"/>
    <d v="2004-07-24T00:00:00"/>
    <n v="43.733333000000002"/>
    <n v="-2.45000000000000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1"/>
    <s v="NO"/>
    <s v="cur"/>
    <s v="41-81738"/>
    <n v="81738"/>
    <n v="81737"/>
    <x v="6"/>
    <x v="1"/>
    <s v="R-1"/>
    <s v="HCT007636"/>
    <m/>
    <m/>
    <m/>
    <s v="HCT007636"/>
    <s v="HCT"/>
    <s v="ALB"/>
    <s v="ALB"/>
    <s v="U"/>
    <e v="#REF!"/>
    <e v="#REF!"/>
    <x v="0"/>
    <s v="EU.ESP"/>
    <s v="SPOR"/>
    <x v="32"/>
    <d v="2004-07-24T00:00:00"/>
    <n v="43.666666999999997"/>
    <n v="-2.41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2"/>
    <s v="NO"/>
    <s v="cur"/>
    <s v="41-81739"/>
    <n v="81739"/>
    <n v="81738"/>
    <x v="6"/>
    <x v="1"/>
    <s v="R-1"/>
    <s v="HCT007630"/>
    <m/>
    <m/>
    <m/>
    <s v="HCT007630"/>
    <s v="HCT"/>
    <s v="ALB"/>
    <s v="ALB"/>
    <s v="U"/>
    <e v="#REF!"/>
    <e v="#REF!"/>
    <x v="0"/>
    <s v="EU.ESP"/>
    <s v="SPOR"/>
    <x v="32"/>
    <d v="2004-07-24T00:00:00"/>
    <n v="43.666666999999997"/>
    <n v="-2.41666699999999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3"/>
    <s v="NO"/>
    <s v="cur"/>
    <s v="41-81740"/>
    <n v="81740"/>
    <n v="81739"/>
    <x v="6"/>
    <x v="1"/>
    <s v="R-1"/>
    <s v="HCT007641"/>
    <m/>
    <m/>
    <m/>
    <s v="HCT007641"/>
    <s v="HCT"/>
    <s v="ALB"/>
    <s v="ALB"/>
    <s v="U"/>
    <e v="#REF!"/>
    <e v="#REF!"/>
    <x v="0"/>
    <s v="EU.ESP"/>
    <s v="SPOR"/>
    <x v="32"/>
    <d v="2004-07-24T00:00:00"/>
    <n v="43.683332999999998"/>
    <n v="-2.433333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4"/>
    <s v="NO"/>
    <s v="cur"/>
    <s v="41-81741"/>
    <n v="81741"/>
    <n v="81740"/>
    <x v="6"/>
    <x v="1"/>
    <s v="R-1"/>
    <s v="HCT007677"/>
    <m/>
    <m/>
    <m/>
    <s v="HCT007677"/>
    <s v="HCT"/>
    <s v="ALB"/>
    <s v="ALB"/>
    <s v="U"/>
    <e v="#REF!"/>
    <e v="#REF!"/>
    <x v="0"/>
    <s v="EU.ESP"/>
    <s v="SPOR"/>
    <x v="32"/>
    <d v="2004-07-24T00:00:00"/>
    <n v="43.633333"/>
    <n v="-2.2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5"/>
    <s v="NO"/>
    <s v="cur"/>
    <s v="41-81742"/>
    <n v="81742"/>
    <n v="81741"/>
    <x v="6"/>
    <x v="1"/>
    <s v="R-1"/>
    <s v="HCT007645"/>
    <m/>
    <m/>
    <m/>
    <s v="HCT007645"/>
    <s v="HCT"/>
    <s v="ALB"/>
    <s v="ALB"/>
    <s v="U"/>
    <e v="#REF!"/>
    <e v="#REF!"/>
    <x v="0"/>
    <s v="EU.ESP"/>
    <s v="SPOR"/>
    <x v="32"/>
    <d v="2004-07-24T00:00:00"/>
    <n v="43.75"/>
    <n v="-2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6"/>
    <s v="NO"/>
    <s v="cur"/>
    <s v="41-81743"/>
    <n v="81743"/>
    <n v="81742"/>
    <x v="6"/>
    <x v="1"/>
    <s v="R-1"/>
    <s v="HCT009374"/>
    <m/>
    <m/>
    <m/>
    <s v="HCT009374"/>
    <s v="HCT"/>
    <s v="ALB"/>
    <s v="ALB"/>
    <s v="U"/>
    <e v="#REF!"/>
    <e v="#REF!"/>
    <x v="0"/>
    <s v="EU.ESP"/>
    <s v="SPOR"/>
    <x v="32"/>
    <d v="2004-07-24T00:00:00"/>
    <n v="43.916666999999997"/>
    <n v="-2.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7"/>
    <s v="NO"/>
    <s v="cur"/>
    <s v="41-81744"/>
    <n v="81744"/>
    <n v="81743"/>
    <x v="6"/>
    <x v="1"/>
    <s v="R-1"/>
    <s v="HCT009367"/>
    <m/>
    <m/>
    <m/>
    <s v="HCT009367"/>
    <s v="HCT"/>
    <s v="ALB"/>
    <s v="ALB"/>
    <s v="U"/>
    <e v="#REF!"/>
    <e v="#REF!"/>
    <x v="0"/>
    <s v="EU.ESP"/>
    <s v="SPOR"/>
    <x v="32"/>
    <d v="2004-07-24T00:00:00"/>
    <n v="43.933332999999998"/>
    <n v="-2.533332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8"/>
    <s v="NO"/>
    <s v="cur"/>
    <s v="41-81745"/>
    <n v="81745"/>
    <n v="81744"/>
    <x v="6"/>
    <x v="1"/>
    <s v="R-1"/>
    <s v="HCT009307"/>
    <m/>
    <m/>
    <m/>
    <s v="HCT009307"/>
    <s v="HCT"/>
    <s v="ALB"/>
    <s v="ALB"/>
    <s v="U"/>
    <e v="#REF!"/>
    <e v="#REF!"/>
    <x v="0"/>
    <s v="EU.ESP"/>
    <s v="SPOR"/>
    <x v="32"/>
    <d v="2004-07-24T00:00:00"/>
    <n v="43.933332999999998"/>
    <n v="-2.533332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9"/>
    <s v="NO"/>
    <s v="cur"/>
    <s v="41-81746"/>
    <n v="81746"/>
    <n v="81745"/>
    <x v="6"/>
    <x v="1"/>
    <s v="R-1"/>
    <s v="HCT009322"/>
    <m/>
    <m/>
    <m/>
    <s v="HCT009322"/>
    <s v="HCT"/>
    <s v="ALB"/>
    <s v="ALB"/>
    <s v="U"/>
    <e v="#REF!"/>
    <e v="#REF!"/>
    <x v="0"/>
    <s v="EU.ESP"/>
    <s v="SPOR"/>
    <x v="32"/>
    <d v="2004-07-24T00:00:00"/>
    <n v="43.933332999999998"/>
    <n v="-2.54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0"/>
    <s v="NO"/>
    <s v="cur"/>
    <s v="41-81747"/>
    <n v="81747"/>
    <n v="81746"/>
    <x v="6"/>
    <x v="1"/>
    <s v="R-1"/>
    <s v="HCT009306"/>
    <m/>
    <m/>
    <m/>
    <s v="HCT009306"/>
    <s v="HCT"/>
    <s v="ALB"/>
    <s v="ALB"/>
    <s v="U"/>
    <e v="#REF!"/>
    <e v="#REF!"/>
    <x v="0"/>
    <s v="EU.ESP"/>
    <s v="SPOR"/>
    <x v="32"/>
    <d v="2004-07-24T00:00:00"/>
    <n v="43.933332999999998"/>
    <n v="-2.566666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1"/>
    <s v="NO"/>
    <s v="cur"/>
    <s v="41-81748"/>
    <n v="81748"/>
    <n v="81747"/>
    <x v="6"/>
    <x v="1"/>
    <s v="R-1"/>
    <s v="HCT009394"/>
    <m/>
    <m/>
    <m/>
    <s v="HCT009394"/>
    <s v="HCT"/>
    <s v="ALB"/>
    <s v="ALB"/>
    <s v="U"/>
    <e v="#REF!"/>
    <e v="#REF!"/>
    <x v="0"/>
    <s v="EU.ESP"/>
    <s v="SPOR"/>
    <x v="32"/>
    <d v="2004-07-24T00:00:00"/>
    <n v="43.9"/>
    <n v="-2.6"/>
    <n v="51.5"/>
    <n v="51.5"/>
    <s v="cm"/>
    <s v="SFL"/>
    <s v="M"/>
    <n v="2.7840748988851463"/>
    <n v="2.7840748988851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2"/>
    <s v="NO"/>
    <s v="cur"/>
    <s v="41-81749"/>
    <n v="81749"/>
    <n v="81748"/>
    <x v="6"/>
    <x v="1"/>
    <s v="R-1"/>
    <s v="HCT009399"/>
    <m/>
    <m/>
    <m/>
    <s v="HCT009399"/>
    <s v="HCT"/>
    <s v="ALB"/>
    <s v="ALB"/>
    <s v="U"/>
    <e v="#REF!"/>
    <e v="#REF!"/>
    <x v="0"/>
    <s v="EU.ESP"/>
    <s v="SPOR"/>
    <x v="32"/>
    <d v="2004-07-24T00:00:00"/>
    <n v="43.9"/>
    <n v="-2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3"/>
    <s v="NO"/>
    <s v="cur"/>
    <s v="41-81750"/>
    <n v="81750"/>
    <n v="81749"/>
    <x v="6"/>
    <x v="1"/>
    <s v="R-1"/>
    <s v="HCT009324"/>
    <m/>
    <m/>
    <m/>
    <s v="HCT009324"/>
    <s v="HCT"/>
    <s v="ALB"/>
    <s v="ALB"/>
    <s v="U"/>
    <e v="#REF!"/>
    <e v="#REF!"/>
    <x v="0"/>
    <s v="EU.ESP"/>
    <s v="SPOR"/>
    <x v="32"/>
    <d v="2004-07-24T00:00:00"/>
    <n v="43.9"/>
    <n v="-2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4"/>
    <s v="NO"/>
    <s v="cur"/>
    <s v="41-81751"/>
    <n v="81751"/>
    <n v="81750"/>
    <x v="6"/>
    <x v="1"/>
    <s v="R-1"/>
    <s v="HCT009301"/>
    <m/>
    <m/>
    <m/>
    <s v="HCT009301"/>
    <s v="HCT"/>
    <s v="ALB"/>
    <s v="ALB"/>
    <s v="U"/>
    <e v="#REF!"/>
    <e v="#REF!"/>
    <x v="0"/>
    <s v="EU.ESP"/>
    <s v="SPOR"/>
    <x v="32"/>
    <d v="2004-07-24T00:00:00"/>
    <n v="43.916666999999997"/>
    <n v="-2.2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5"/>
    <s v="NO"/>
    <s v="cur"/>
    <s v="41-81752"/>
    <n v="81752"/>
    <n v="81751"/>
    <x v="6"/>
    <x v="1"/>
    <s v="R-1"/>
    <s v="HCT007880"/>
    <m/>
    <m/>
    <m/>
    <s v="HCT007880"/>
    <s v="HCT"/>
    <s v="ALB"/>
    <s v="ALB"/>
    <s v="U"/>
    <e v="#REF!"/>
    <e v="#REF!"/>
    <x v="0"/>
    <s v="EU.ESP"/>
    <s v="SPOR"/>
    <x v="32"/>
    <d v="2004-07-24T00:00:00"/>
    <n v="43.916666999999997"/>
    <n v="-2.2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6"/>
    <s v="NO"/>
    <s v="cur"/>
    <s v="41-81753"/>
    <n v="81753"/>
    <n v="81752"/>
    <x v="6"/>
    <x v="1"/>
    <s v="R-1"/>
    <s v="HCT007892"/>
    <m/>
    <m/>
    <m/>
    <s v="HCT007892"/>
    <s v="HCT"/>
    <s v="ALB"/>
    <s v="ALB"/>
    <s v="U"/>
    <e v="#REF!"/>
    <e v="#REF!"/>
    <x v="0"/>
    <s v="EU.ESP"/>
    <s v="SPOR"/>
    <x v="32"/>
    <d v="2004-07-24T00:00:00"/>
    <n v="43.883333"/>
    <n v="-2.2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7"/>
    <s v="NO"/>
    <s v="cur"/>
    <s v="41-81754"/>
    <n v="81754"/>
    <n v="81753"/>
    <x v="6"/>
    <x v="1"/>
    <s v="R-1"/>
    <s v="HCT009311"/>
    <m/>
    <m/>
    <m/>
    <s v="HCT009311"/>
    <s v="HCT"/>
    <s v="ALB"/>
    <s v="ALB"/>
    <s v="U"/>
    <e v="#REF!"/>
    <e v="#REF!"/>
    <x v="0"/>
    <s v="EU.ESP"/>
    <s v="SPOR"/>
    <x v="32"/>
    <d v="2004-07-24T00:00:00"/>
    <n v="43.883333"/>
    <n v="-2.2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8"/>
    <s v="NO"/>
    <s v="cur"/>
    <s v="41-81755"/>
    <n v="81755"/>
    <n v="81754"/>
    <x v="6"/>
    <x v="1"/>
    <s v="R-1"/>
    <s v="HCT007895"/>
    <m/>
    <m/>
    <m/>
    <s v="HCT007895"/>
    <s v="HCT"/>
    <s v="ALB"/>
    <s v="ALB"/>
    <s v="U"/>
    <e v="#REF!"/>
    <e v="#REF!"/>
    <x v="0"/>
    <s v="EU.ESP"/>
    <s v="SPOR"/>
    <x v="32"/>
    <d v="2004-07-24T00:00:00"/>
    <n v="43.883333"/>
    <n v="-2.2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9"/>
    <s v="NO"/>
    <s v="cur"/>
    <s v="41-81756"/>
    <n v="81756"/>
    <n v="81755"/>
    <x v="6"/>
    <x v="1"/>
    <s v="R-1"/>
    <s v="HCT007881"/>
    <m/>
    <m/>
    <m/>
    <s v="HCT007881"/>
    <s v="HCT"/>
    <s v="ALB"/>
    <s v="ALB"/>
    <s v="U"/>
    <e v="#REF!"/>
    <e v="#REF!"/>
    <x v="0"/>
    <s v="EU.ESP"/>
    <s v="SPOR"/>
    <x v="32"/>
    <d v="2004-07-24T00:00:00"/>
    <n v="43.883333"/>
    <n v="-2.2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0"/>
    <s v="NO"/>
    <s v="cur"/>
    <s v="41-81761"/>
    <n v="81761"/>
    <n v="81760"/>
    <x v="6"/>
    <x v="1"/>
    <s v="R-1"/>
    <s v="HCT008858"/>
    <m/>
    <m/>
    <m/>
    <s v="HCT008858"/>
    <s v="HCT"/>
    <s v="ALB"/>
    <s v="ALB"/>
    <s v="U"/>
    <e v="#REF!"/>
    <e v="#REF!"/>
    <x v="0"/>
    <s v="EU.ESP"/>
    <s v="SPOR"/>
    <x v="32"/>
    <d v="2004-07-24T00:00:00"/>
    <n v="44.133333"/>
    <n v="-2.31666699999999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1"/>
    <s v="NO"/>
    <s v="cur"/>
    <s v="41-81762"/>
    <n v="81762"/>
    <n v="81761"/>
    <x v="6"/>
    <x v="1"/>
    <s v="R-1"/>
    <s v="HCT008868"/>
    <m/>
    <m/>
    <m/>
    <s v="HCT008868"/>
    <s v="HCT"/>
    <s v="ALB"/>
    <s v="ALB"/>
    <s v="U"/>
    <e v="#REF!"/>
    <e v="#REF!"/>
    <x v="0"/>
    <s v="EU.ESP"/>
    <s v="SPOR"/>
    <x v="32"/>
    <d v="2004-07-24T00:00:00"/>
    <n v="44.133333"/>
    <n v="-2.316666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2"/>
    <s v="NO"/>
    <s v="cur"/>
    <s v="41-81763"/>
    <n v="81763"/>
    <n v="81762"/>
    <x v="6"/>
    <x v="1"/>
    <s v="R-1"/>
    <s v="HCT008855"/>
    <m/>
    <m/>
    <m/>
    <s v="HCT008855"/>
    <s v="HCT"/>
    <s v="ALB"/>
    <s v="ALB"/>
    <s v="U"/>
    <e v="#REF!"/>
    <e v="#REF!"/>
    <x v="0"/>
    <s v="EU.ESP"/>
    <s v="SPOR"/>
    <x v="32"/>
    <d v="2004-07-24T00:00:00"/>
    <n v="44.133333"/>
    <n v="-2.33333300000000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3"/>
    <s v="NO"/>
    <s v="cur"/>
    <s v="41-81764"/>
    <n v="81764"/>
    <n v="81763"/>
    <x v="6"/>
    <x v="1"/>
    <s v="R-1"/>
    <s v="HCT008863"/>
    <m/>
    <m/>
    <m/>
    <s v="HCT008863"/>
    <s v="HCT"/>
    <s v="ALB"/>
    <s v="ALB"/>
    <s v="U"/>
    <e v="#REF!"/>
    <e v="#REF!"/>
    <x v="0"/>
    <s v="EU.ESP"/>
    <s v="SPOR"/>
    <x v="32"/>
    <d v="2004-07-24T00:00:00"/>
    <n v="44.15"/>
    <n v="-2.316666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4"/>
    <s v="NO"/>
    <s v="cur"/>
    <s v="41-81765"/>
    <n v="81765"/>
    <n v="81764"/>
    <x v="6"/>
    <x v="1"/>
    <s v="R-1"/>
    <s v="HCT008860"/>
    <m/>
    <m/>
    <m/>
    <s v="HCT008860"/>
    <s v="HCT"/>
    <s v="ALB"/>
    <s v="ALB"/>
    <s v="U"/>
    <e v="#REF!"/>
    <e v="#REF!"/>
    <x v="0"/>
    <s v="EU.ESP"/>
    <s v="SPOR"/>
    <x v="32"/>
    <d v="2004-07-24T00:00:00"/>
    <n v="44.15"/>
    <n v="-2.31666699999999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5"/>
    <s v="NO"/>
    <s v="cur"/>
    <s v="41-81766"/>
    <n v="81766"/>
    <n v="81765"/>
    <x v="6"/>
    <x v="1"/>
    <s v="R-1"/>
    <s v="HCT008873"/>
    <m/>
    <m/>
    <m/>
    <s v="HCT008873"/>
    <s v="HCT"/>
    <s v="ALB"/>
    <s v="ALB"/>
    <s v="U"/>
    <e v="#REF!"/>
    <e v="#REF!"/>
    <x v="0"/>
    <s v="EU.ESP"/>
    <s v="SPOR"/>
    <x v="32"/>
    <d v="2004-07-24T00:00:00"/>
    <n v="44.133333"/>
    <n v="-2.316666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6"/>
    <s v="NO"/>
    <s v="cur"/>
    <s v="41-81767"/>
    <n v="81767"/>
    <n v="81766"/>
    <x v="6"/>
    <x v="1"/>
    <s v="R-1"/>
    <s v="HCT008853"/>
    <m/>
    <m/>
    <m/>
    <s v="HCT008853"/>
    <s v="HCT"/>
    <s v="ALB"/>
    <s v="ALB"/>
    <s v="U"/>
    <e v="#REF!"/>
    <e v="#REF!"/>
    <x v="0"/>
    <s v="EU.ESP"/>
    <s v="SPOR"/>
    <x v="32"/>
    <d v="2004-07-24T00:00:00"/>
    <n v="44.133333"/>
    <n v="-2.31666699999999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7"/>
    <s v="NO"/>
    <s v="cur"/>
    <s v="41-81768"/>
    <n v="81768"/>
    <n v="81767"/>
    <x v="6"/>
    <x v="1"/>
    <s v="R-1"/>
    <s v="HCT008857"/>
    <m/>
    <m/>
    <m/>
    <s v="HCT008857"/>
    <s v="HCT"/>
    <s v="ALB"/>
    <s v="ALB"/>
    <s v="U"/>
    <e v="#REF!"/>
    <e v="#REF!"/>
    <x v="0"/>
    <s v="EU.ESP"/>
    <s v="SPOR"/>
    <x v="32"/>
    <d v="2004-07-24T00:00:00"/>
    <n v="44.133333"/>
    <n v="-2.316666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8"/>
    <s v="NO"/>
    <s v="cur"/>
    <s v="41-81769"/>
    <n v="81769"/>
    <n v="81768"/>
    <x v="6"/>
    <x v="1"/>
    <s v="R-1"/>
    <s v="HCT008867"/>
    <m/>
    <m/>
    <m/>
    <s v="HCT008867"/>
    <s v="HCT"/>
    <s v="ALB"/>
    <s v="ALB"/>
    <s v="U"/>
    <e v="#REF!"/>
    <e v="#REF!"/>
    <x v="0"/>
    <s v="EU.ESP"/>
    <s v="SPOR"/>
    <x v="32"/>
    <d v="2004-07-24T00:00:00"/>
    <n v="44.15"/>
    <n v="-2.2999999999999998"/>
    <n v="57.5"/>
    <n v="57.5"/>
    <s v="cm"/>
    <s v="SFL"/>
    <s v="M"/>
    <n v="3.9207098460489824"/>
    <n v="3.92070984604898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9"/>
    <s v="NO"/>
    <s v="cur"/>
    <s v="41-81770"/>
    <n v="81770"/>
    <n v="81769"/>
    <x v="6"/>
    <x v="1"/>
    <s v="R-1"/>
    <s v="HCT008872"/>
    <m/>
    <m/>
    <m/>
    <s v="HCT008872"/>
    <s v="HCT"/>
    <s v="ALB"/>
    <s v="ALB"/>
    <s v="U"/>
    <e v="#REF!"/>
    <e v="#REF!"/>
    <x v="0"/>
    <s v="EU.ESP"/>
    <s v="SPOR"/>
    <x v="32"/>
    <d v="2004-07-24T00:00:00"/>
    <n v="44.15"/>
    <n v="-2.29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0"/>
    <s v="NO"/>
    <s v="cur"/>
    <s v="41-81771"/>
    <n v="81771"/>
    <n v="81770"/>
    <x v="6"/>
    <x v="1"/>
    <s v="R-1"/>
    <s v="HCT008871"/>
    <m/>
    <m/>
    <m/>
    <s v="HCT008871"/>
    <s v="HCT"/>
    <s v="ALB"/>
    <s v="ALB"/>
    <s v="U"/>
    <e v="#REF!"/>
    <e v="#REF!"/>
    <x v="0"/>
    <s v="EU.ESP"/>
    <s v="SPOR"/>
    <x v="32"/>
    <d v="2004-07-24T00:00:00"/>
    <n v="44.15"/>
    <n v="-2.29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1"/>
    <s v="NO"/>
    <s v="cur"/>
    <s v="41-81772"/>
    <n v="81772"/>
    <n v="81771"/>
    <x v="6"/>
    <x v="1"/>
    <s v="R-1"/>
    <s v="HCT008870"/>
    <m/>
    <m/>
    <m/>
    <s v="HCT008870"/>
    <s v="HCT"/>
    <s v="ALB"/>
    <s v="ALB"/>
    <s v="U"/>
    <e v="#REF!"/>
    <e v="#REF!"/>
    <x v="0"/>
    <s v="EU.ESP"/>
    <s v="SPOR"/>
    <x v="32"/>
    <d v="2004-07-24T00:00:00"/>
    <n v="44.15"/>
    <n v="-2.29999999999999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2"/>
    <s v="NO"/>
    <s v="cur"/>
    <s v="41-81773"/>
    <n v="81773"/>
    <n v="81772"/>
    <x v="6"/>
    <x v="1"/>
    <s v="R-1"/>
    <s v="HCT008859"/>
    <m/>
    <m/>
    <m/>
    <s v="HCT008859"/>
    <s v="HCT"/>
    <s v="ALB"/>
    <s v="ALB"/>
    <s v="U"/>
    <e v="#REF!"/>
    <e v="#REF!"/>
    <x v="0"/>
    <s v="EU.ESP"/>
    <s v="SPOR"/>
    <x v="32"/>
    <d v="2004-07-24T00:00:00"/>
    <n v="44.15"/>
    <n v="-2.29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3"/>
    <s v="NO"/>
    <s v="cur"/>
    <s v="41-81775"/>
    <n v="81775"/>
    <n v="81774"/>
    <x v="6"/>
    <x v="1"/>
    <s v="R-1"/>
    <s v="HCT008866"/>
    <m/>
    <m/>
    <m/>
    <s v="HCT008866"/>
    <s v="HCT"/>
    <s v="ALB"/>
    <s v="ALB"/>
    <s v="U"/>
    <e v="#REF!"/>
    <e v="#REF!"/>
    <x v="0"/>
    <s v="EU.ESP"/>
    <s v="SPOR"/>
    <x v="32"/>
    <d v="2004-07-24T00:00:00"/>
    <n v="44.15"/>
    <n v="-2.29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4"/>
    <s v="NO"/>
    <s v="cur"/>
    <s v="41-81777"/>
    <n v="81777"/>
    <n v="81776"/>
    <x v="6"/>
    <x v="1"/>
    <s v="R-1"/>
    <s v="HCT008850"/>
    <m/>
    <m/>
    <m/>
    <s v="HCT008850"/>
    <s v="HCT"/>
    <s v="ALB"/>
    <s v="ALB"/>
    <s v="U"/>
    <e v="#REF!"/>
    <e v="#REF!"/>
    <x v="0"/>
    <s v="EU.ESP"/>
    <s v="SPOR"/>
    <x v="32"/>
    <d v="2004-07-24T00:00:00"/>
    <n v="44.15"/>
    <n v="-2.29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5"/>
    <s v="NO"/>
    <s v="cur"/>
    <s v="41-81778"/>
    <n v="81778"/>
    <n v="81777"/>
    <x v="6"/>
    <x v="1"/>
    <s v="R-1"/>
    <s v="HCT008862"/>
    <m/>
    <m/>
    <m/>
    <s v="HCT008862"/>
    <s v="HCT"/>
    <s v="ALB"/>
    <s v="ALB"/>
    <s v="U"/>
    <e v="#REF!"/>
    <e v="#REF!"/>
    <x v="0"/>
    <s v="EU.ESP"/>
    <s v="SPOR"/>
    <x v="32"/>
    <d v="2004-07-24T00:00:00"/>
    <n v="44.15"/>
    <n v="-2.316666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6"/>
    <s v="NO"/>
    <s v="cur"/>
    <s v="41-81779"/>
    <n v="81779"/>
    <n v="81778"/>
    <x v="6"/>
    <x v="1"/>
    <s v="R-1"/>
    <s v="HCT008856"/>
    <m/>
    <m/>
    <m/>
    <s v="HCT008856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7"/>
    <s v="NO"/>
    <s v="cur"/>
    <s v="41-81781"/>
    <n v="81781"/>
    <n v="81780"/>
    <x v="6"/>
    <x v="1"/>
    <s v="R-1"/>
    <s v="HCT008854"/>
    <m/>
    <m/>
    <m/>
    <s v="HCT008854"/>
    <s v="HCT"/>
    <s v="ALB"/>
    <s v="ALB"/>
    <s v="U"/>
    <e v="#REF!"/>
    <e v="#REF!"/>
    <x v="0"/>
    <s v="EU.ESP"/>
    <s v="SPOR"/>
    <x v="32"/>
    <d v="2004-07-24T00:00:00"/>
    <n v="44.183332999999998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8"/>
    <s v="NO"/>
    <s v="cur"/>
    <s v="41-81782"/>
    <n v="81782"/>
    <n v="81781"/>
    <x v="6"/>
    <x v="1"/>
    <s v="R-1"/>
    <s v="HCT008852"/>
    <m/>
    <m/>
    <m/>
    <s v="HCT008852"/>
    <s v="HCT"/>
    <s v="ALB"/>
    <s v="ALB"/>
    <s v="U"/>
    <e v="#REF!"/>
    <e v="#REF!"/>
    <x v="0"/>
    <s v="EU.ESP"/>
    <s v="SPOR"/>
    <x v="32"/>
    <d v="2004-07-24T00:00:00"/>
    <n v="44.183332999999998"/>
    <n v="-2.29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9"/>
    <s v="NO"/>
    <s v="cur"/>
    <s v="41-81783"/>
    <n v="81783"/>
    <n v="81782"/>
    <x v="6"/>
    <x v="1"/>
    <s v="R-1"/>
    <s v="HCT008874"/>
    <m/>
    <m/>
    <m/>
    <s v="HCT008874"/>
    <s v="HCT"/>
    <s v="ALB"/>
    <s v="ALB"/>
    <s v="U"/>
    <e v="#REF!"/>
    <e v="#REF!"/>
    <x v="0"/>
    <s v="EU.ESP"/>
    <s v="SPOR"/>
    <x v="32"/>
    <d v="2004-07-24T00:00:00"/>
    <n v="44.166666999999997"/>
    <n v="-2.283332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0"/>
    <s v="NO"/>
    <s v="cur"/>
    <s v="41-81784"/>
    <n v="81784"/>
    <n v="81783"/>
    <x v="6"/>
    <x v="1"/>
    <s v="R-1"/>
    <s v="HCT008865"/>
    <m/>
    <m/>
    <m/>
    <s v="HCT008865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1"/>
    <s v="NO"/>
    <s v="cur"/>
    <s v="41-81785"/>
    <n v="81785"/>
    <n v="81784"/>
    <x v="6"/>
    <x v="1"/>
    <s v="R-1"/>
    <s v="HCT008869"/>
    <m/>
    <m/>
    <m/>
    <s v="HCT008869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2"/>
    <s v="NO"/>
    <s v="cur"/>
    <s v="41-81786"/>
    <n v="81786"/>
    <n v="81785"/>
    <x v="6"/>
    <x v="1"/>
    <s v="R-1"/>
    <s v="HCT009521"/>
    <m/>
    <m/>
    <m/>
    <s v="HCT009521"/>
    <s v="HCT"/>
    <s v="ALB"/>
    <s v="ALB"/>
    <s v="U"/>
    <e v="#REF!"/>
    <e v="#REF!"/>
    <x v="0"/>
    <s v="EU.ESP"/>
    <s v="SPOR"/>
    <x v="32"/>
    <d v="2004-07-24T00:00:00"/>
    <n v="44.15"/>
    <n v="-2.316666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3"/>
    <s v="NO"/>
    <s v="cur"/>
    <s v="41-81787"/>
    <n v="81787"/>
    <n v="81786"/>
    <x v="6"/>
    <x v="1"/>
    <s v="R-1"/>
    <s v="HCT009504"/>
    <m/>
    <m/>
    <m/>
    <s v="HCT009504"/>
    <s v="HCT"/>
    <s v="ALB"/>
    <s v="ALB"/>
    <s v="U"/>
    <e v="#REF!"/>
    <e v="#REF!"/>
    <x v="0"/>
    <s v="EU.ESP"/>
    <s v="SPOR"/>
    <x v="32"/>
    <d v="2004-07-24T00:00:00"/>
    <n v="44.15"/>
    <n v="-2.316666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4"/>
    <s v="NO"/>
    <s v="cur"/>
    <s v="41-81788"/>
    <n v="81788"/>
    <n v="81787"/>
    <x v="6"/>
    <x v="1"/>
    <s v="R-1"/>
    <s v="HCT009520"/>
    <m/>
    <m/>
    <m/>
    <s v="HCT009520"/>
    <s v="HCT"/>
    <s v="ALB"/>
    <s v="ALB"/>
    <s v="U"/>
    <e v="#REF!"/>
    <e v="#REF!"/>
    <x v="0"/>
    <s v="EU.ESP"/>
    <s v="SPOR"/>
    <x v="32"/>
    <d v="2004-07-24T00:00:00"/>
    <n v="44.15"/>
    <n v="-2.33333300000000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5"/>
    <s v="NO"/>
    <s v="cur"/>
    <s v="41-81790"/>
    <n v="81790"/>
    <n v="81789"/>
    <x v="6"/>
    <x v="1"/>
    <s v="R-1"/>
    <s v="HCT009509"/>
    <m/>
    <m/>
    <m/>
    <s v="HCT009509"/>
    <s v="HCT"/>
    <s v="ALB"/>
    <s v="ALB"/>
    <s v="U"/>
    <e v="#REF!"/>
    <e v="#REF!"/>
    <x v="0"/>
    <s v="EU.ESP"/>
    <s v="SPOR"/>
    <x v="32"/>
    <d v="2004-07-24T00:00:00"/>
    <n v="44.15"/>
    <n v="-2.33333300000000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6"/>
    <s v="NO"/>
    <s v="cur"/>
    <s v="41-81792"/>
    <n v="81792"/>
    <n v="81791"/>
    <x v="6"/>
    <x v="1"/>
    <s v="R-1"/>
    <s v="HCT009542"/>
    <m/>
    <m/>
    <m/>
    <s v="HCT009542"/>
    <s v="HCT"/>
    <s v="ALB"/>
    <s v="ALB"/>
    <s v="U"/>
    <e v="#REF!"/>
    <e v="#REF!"/>
    <x v="0"/>
    <s v="EU.ESP"/>
    <s v="SPOR"/>
    <x v="32"/>
    <d v="2004-07-24T00:00:00"/>
    <n v="44.183332999999998"/>
    <n v="-2.29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7"/>
    <s v="NO"/>
    <s v="cur"/>
    <s v="41-81793"/>
    <n v="81793"/>
    <n v="81792"/>
    <x v="6"/>
    <x v="1"/>
    <s v="R-1"/>
    <s v="HCT009554"/>
    <m/>
    <m/>
    <m/>
    <s v="HCT009554"/>
    <s v="HCT"/>
    <s v="ALB"/>
    <s v="ALB"/>
    <s v="U"/>
    <e v="#REF!"/>
    <e v="#REF!"/>
    <x v="0"/>
    <s v="EU.ESP"/>
    <s v="SPOR"/>
    <x v="32"/>
    <d v="2004-07-24T00:00:00"/>
    <n v="44.183332999999998"/>
    <n v="-2.29999999999999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8"/>
    <s v="NO"/>
    <s v="cur"/>
    <s v="41-81799"/>
    <n v="81799"/>
    <n v="81798"/>
    <x v="6"/>
    <x v="1"/>
    <s v="R-1"/>
    <s v="HCT009562"/>
    <m/>
    <m/>
    <m/>
    <s v="HCT009562"/>
    <s v="HCT"/>
    <s v="ALB"/>
    <s v="ALB"/>
    <s v="U"/>
    <e v="#REF!"/>
    <e v="#REF!"/>
    <x v="0"/>
    <s v="EU.ESP"/>
    <s v="SPOR"/>
    <x v="32"/>
    <d v="2004-07-24T00:00:00"/>
    <n v="44.15"/>
    <n v="-2.33333300000000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9"/>
    <s v="NO"/>
    <s v="cur"/>
    <s v="41-81800"/>
    <n v="81800"/>
    <n v="81799"/>
    <x v="6"/>
    <x v="1"/>
    <s v="R-1"/>
    <s v="HCT009560"/>
    <m/>
    <m/>
    <m/>
    <s v="HCT009560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0"/>
    <s v="NO"/>
    <s v="cur"/>
    <s v="41-81801"/>
    <n v="81801"/>
    <n v="81800"/>
    <x v="6"/>
    <x v="1"/>
    <s v="R-1"/>
    <s v="HCT009569"/>
    <m/>
    <m/>
    <m/>
    <s v="HCT009569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1"/>
    <s v="NO"/>
    <s v="cur"/>
    <s v="41-81802"/>
    <n v="81802"/>
    <n v="81801"/>
    <x v="6"/>
    <x v="1"/>
    <s v="R-1"/>
    <s v="HCT009570"/>
    <m/>
    <m/>
    <m/>
    <s v="HCT009570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2"/>
    <s v="NO"/>
    <s v="cur"/>
    <s v="41-81803"/>
    <n v="81803"/>
    <n v="81802"/>
    <x v="6"/>
    <x v="1"/>
    <s v="R-1"/>
    <s v="HCT009574"/>
    <m/>
    <m/>
    <m/>
    <s v="HCT009574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3"/>
    <s v="NO"/>
    <s v="cur"/>
    <s v="41-81804"/>
    <n v="81804"/>
    <n v="81803"/>
    <x v="6"/>
    <x v="1"/>
    <s v="R-1"/>
    <s v="HCT009582"/>
    <m/>
    <m/>
    <m/>
    <s v="HCT009582"/>
    <s v="HCT"/>
    <s v="ALB"/>
    <s v="ALB"/>
    <s v="U"/>
    <e v="#REF!"/>
    <e v="#REF!"/>
    <x v="0"/>
    <s v="EU.ESP"/>
    <s v="SPOR"/>
    <x v="32"/>
    <d v="2004-07-24T00:00:00"/>
    <n v="44.166666999999997"/>
    <n v="-2.299999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4"/>
    <s v="NO"/>
    <s v="cur"/>
    <s v="41-81805"/>
    <n v="81805"/>
    <n v="81804"/>
    <x v="6"/>
    <x v="1"/>
    <s v="R-1"/>
    <s v="HCT009565"/>
    <m/>
    <m/>
    <m/>
    <s v="HCT009565"/>
    <s v="HCT"/>
    <s v="ALB"/>
    <s v="ALB"/>
    <s v="U"/>
    <e v="#REF!"/>
    <e v="#REF!"/>
    <x v="0"/>
    <s v="EU.ESP"/>
    <s v="SPOR"/>
    <x v="32"/>
    <d v="2004-07-24T00:00:00"/>
    <n v="44.166666999999997"/>
    <n v="-2.33333300000000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5"/>
    <s v="NO"/>
    <s v="cur"/>
    <s v="41-81822"/>
    <n v="81822"/>
    <n v="81821"/>
    <x v="6"/>
    <x v="1"/>
    <s v="R-1"/>
    <s v="HCT007631"/>
    <m/>
    <m/>
    <m/>
    <s v="HCT007631"/>
    <s v="HCT"/>
    <s v="ALB"/>
    <s v="ALB"/>
    <s v="U"/>
    <e v="#REF!"/>
    <e v="#REF!"/>
    <x v="0"/>
    <s v="EU.ESP"/>
    <s v="SPOR"/>
    <x v="32"/>
    <d v="2004-08-14T00:00:00"/>
    <n v="43.666666999999997"/>
    <n v="-2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6"/>
    <s v="NO"/>
    <s v="cur"/>
    <s v="41-81823"/>
    <n v="81823"/>
    <n v="81822"/>
    <x v="6"/>
    <x v="1"/>
    <s v="R-1"/>
    <s v="HCT007639"/>
    <m/>
    <m/>
    <m/>
    <s v="HCT007639"/>
    <s v="HCT"/>
    <s v="ALB"/>
    <s v="ALB"/>
    <s v="U"/>
    <e v="#REF!"/>
    <e v="#REF!"/>
    <x v="0"/>
    <s v="EU.ESP"/>
    <s v="SPOR"/>
    <x v="32"/>
    <d v="2004-08-14T00:00:00"/>
    <n v="43.666666999999997"/>
    <n v="-2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7"/>
    <s v="NO"/>
    <s v="cur"/>
    <s v="41-81824"/>
    <n v="81824"/>
    <n v="81823"/>
    <x v="6"/>
    <x v="1"/>
    <s v="R-1"/>
    <s v="HCT007633"/>
    <m/>
    <m/>
    <m/>
    <s v="HCT007633"/>
    <s v="HCT"/>
    <s v="ALB"/>
    <s v="ALB"/>
    <s v="U"/>
    <e v="#REF!"/>
    <e v="#REF!"/>
    <x v="0"/>
    <s v="EU.ESP"/>
    <s v="SPOR"/>
    <x v="32"/>
    <d v="2004-08-14T00:00:00"/>
    <n v="43.666666999999997"/>
    <n v="-2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8"/>
    <s v="NO"/>
    <s v="cur"/>
    <s v="41-81825"/>
    <n v="81825"/>
    <n v="81824"/>
    <x v="6"/>
    <x v="1"/>
    <s v="R-1"/>
    <s v="HCT008418"/>
    <m/>
    <m/>
    <m/>
    <s v="HCT008418"/>
    <s v="HCT"/>
    <s v="ALB"/>
    <s v="ALB"/>
    <s v="U"/>
    <e v="#REF!"/>
    <e v="#REF!"/>
    <x v="0"/>
    <s v="EU.ESP"/>
    <s v="SPOR"/>
    <x v="32"/>
    <d v="2004-08-14T00:00:00"/>
    <n v="43.85"/>
    <n v="-2.7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9"/>
    <s v="NO"/>
    <s v="cur"/>
    <s v="41-81826"/>
    <n v="81826"/>
    <n v="81825"/>
    <x v="6"/>
    <x v="1"/>
    <s v="R-1"/>
    <s v="HCT008420"/>
    <m/>
    <m/>
    <m/>
    <s v="HCT008420"/>
    <s v="HCT"/>
    <s v="ALB"/>
    <s v="ALB"/>
    <s v="U"/>
    <e v="#REF!"/>
    <e v="#REF!"/>
    <x v="0"/>
    <s v="EU.ESP"/>
    <s v="SPOR"/>
    <x v="32"/>
    <d v="2004-08-14T00:00:00"/>
    <n v="43.933332999999998"/>
    <n v="-2.966667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0"/>
    <s v="NO"/>
    <s v="cur"/>
    <s v="41-81827"/>
    <n v="81827"/>
    <n v="81826"/>
    <x v="6"/>
    <x v="1"/>
    <s v="R-1"/>
    <s v="HCT008414"/>
    <m/>
    <m/>
    <m/>
    <s v="HCT008414"/>
    <s v="HCT"/>
    <s v="ALB"/>
    <s v="ALB"/>
    <s v="U"/>
    <e v="#REF!"/>
    <e v="#REF!"/>
    <x v="0"/>
    <s v="EU.ESP"/>
    <s v="SPOR"/>
    <x v="32"/>
    <d v="2004-08-14T00:00:00"/>
    <n v="43.933332999999998"/>
    <n v="-2.96666700000000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1"/>
    <s v="NO"/>
    <s v="cur"/>
    <s v="41-81828"/>
    <n v="81828"/>
    <n v="81827"/>
    <x v="6"/>
    <x v="1"/>
    <s v="R-1"/>
    <s v="HCT008424"/>
    <m/>
    <m/>
    <m/>
    <s v="HCT008424"/>
    <s v="HCT"/>
    <s v="ALB"/>
    <s v="ALB"/>
    <s v="U"/>
    <e v="#REF!"/>
    <e v="#REF!"/>
    <x v="0"/>
    <s v="EU.ESP"/>
    <s v="SPOR"/>
    <x v="32"/>
    <d v="2004-08-14T00:00:00"/>
    <n v="43.933332999999998"/>
    <n v="-2.96666700000000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2"/>
    <s v="NO"/>
    <s v="cur"/>
    <s v="41-81830"/>
    <n v="81830"/>
    <n v="81829"/>
    <x v="6"/>
    <x v="1"/>
    <s v="R-1"/>
    <s v="HCT008417"/>
    <m/>
    <m/>
    <m/>
    <s v="HCT008417"/>
    <s v="HCT"/>
    <s v="ALB"/>
    <s v="ALB"/>
    <s v="U"/>
    <e v="#REF!"/>
    <e v="#REF!"/>
    <x v="0"/>
    <s v="EU.ESP"/>
    <s v="SPOR"/>
    <x v="32"/>
    <d v="2004-08-14T00:00:00"/>
    <n v="43.9"/>
    <n v="-2.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3"/>
    <s v="NO"/>
    <s v="cur"/>
    <s v="41-81831"/>
    <n v="81831"/>
    <n v="81830"/>
    <x v="6"/>
    <x v="1"/>
    <s v="R-1"/>
    <s v="HCT008416"/>
    <m/>
    <m/>
    <m/>
    <s v="HCT008416"/>
    <s v="HCT"/>
    <s v="ALB"/>
    <s v="ALB"/>
    <s v="U"/>
    <e v="#REF!"/>
    <e v="#REF!"/>
    <x v="0"/>
    <s v="EU.ESP"/>
    <s v="SPOR"/>
    <x v="32"/>
    <d v="2004-08-14T00:00:00"/>
    <n v="43.9"/>
    <n v="-2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4"/>
    <s v="NO"/>
    <s v="cur"/>
    <s v="41-81832"/>
    <n v="81832"/>
    <n v="81831"/>
    <x v="6"/>
    <x v="1"/>
    <s v="R-1"/>
    <s v="HCT008425"/>
    <m/>
    <m/>
    <m/>
    <s v="HCT008425"/>
    <s v="HCT"/>
    <s v="ALB"/>
    <s v="ALB"/>
    <s v="U"/>
    <e v="#REF!"/>
    <e v="#REF!"/>
    <x v="0"/>
    <s v="EU.ESP"/>
    <s v="SPOR"/>
    <x v="32"/>
    <d v="2004-08-14T00:00:00"/>
    <n v="43.9"/>
    <n v="-2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5"/>
    <s v="NO"/>
    <s v="cur"/>
    <s v="41-81833"/>
    <n v="81833"/>
    <n v="81832"/>
    <x v="6"/>
    <x v="1"/>
    <s v="R-1"/>
    <s v="HCT008438"/>
    <m/>
    <m/>
    <m/>
    <s v="HCT008438"/>
    <s v="HCT"/>
    <s v="ALB"/>
    <s v="ALB"/>
    <s v="U"/>
    <e v="#REF!"/>
    <e v="#REF!"/>
    <x v="0"/>
    <s v="EU.ESP"/>
    <s v="SPOR"/>
    <x v="32"/>
    <d v="2004-08-14T00:00:00"/>
    <n v="43.9"/>
    <n v="-2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6"/>
    <s v="NO"/>
    <s v="cur"/>
    <s v="41-81834"/>
    <n v="81834"/>
    <n v="81833"/>
    <x v="6"/>
    <x v="1"/>
    <s v="R-1"/>
    <s v="HAZ000450"/>
    <m/>
    <m/>
    <m/>
    <s v="HAZ000450"/>
    <s v="HAZ"/>
    <s v="ALB"/>
    <s v="ALB"/>
    <s v="U"/>
    <e v="#REF!"/>
    <e v="#REF!"/>
    <x v="0"/>
    <s v="EU.ESP"/>
    <s v="SPOR"/>
    <x v="32"/>
    <d v="2004-08-14T00:00:00"/>
    <n v="44.133333"/>
    <n v="-2.45000000000000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7"/>
    <s v="NO"/>
    <s v="cur"/>
    <s v="41-81837"/>
    <n v="81837"/>
    <n v="81836"/>
    <x v="6"/>
    <x v="1"/>
    <s v="R-1"/>
    <s v="HAZ000453"/>
    <m/>
    <m/>
    <m/>
    <s v="HAZ000453"/>
    <s v="HAZ"/>
    <s v="ALB"/>
    <s v="ALB"/>
    <s v="U"/>
    <e v="#REF!"/>
    <e v="#REF!"/>
    <x v="0"/>
    <s v="EU.ESP"/>
    <s v="SPOR"/>
    <x v="32"/>
    <d v="2004-08-14T00:00:00"/>
    <n v="43.716667000000001"/>
    <n v="-2.316666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8"/>
    <s v="NO"/>
    <s v="cur"/>
    <s v="41-81838"/>
    <n v="81838"/>
    <n v="81837"/>
    <x v="6"/>
    <x v="1"/>
    <s v="R-1"/>
    <s v="HAZ000454"/>
    <m/>
    <m/>
    <m/>
    <s v="HAZ000454"/>
    <s v="HAZ"/>
    <s v="ALB"/>
    <s v="ALB"/>
    <s v="U"/>
    <e v="#REF!"/>
    <e v="#REF!"/>
    <x v="0"/>
    <s v="EU.ESP"/>
    <s v="SPOR"/>
    <x v="32"/>
    <d v="2004-08-14T00:00:00"/>
    <n v="43.716667000000001"/>
    <n v="-2.316666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9"/>
    <s v="NO"/>
    <s v="cur"/>
    <s v="41-81840"/>
    <n v="81840"/>
    <n v="81839"/>
    <x v="6"/>
    <x v="1"/>
    <s v="R-1"/>
    <s v="HCT007523"/>
    <m/>
    <m/>
    <m/>
    <s v="HCT007523"/>
    <s v="HCT"/>
    <s v="ALB"/>
    <s v="ALB"/>
    <s v="U"/>
    <e v="#REF!"/>
    <e v="#REF!"/>
    <x v="0"/>
    <s v="EU.ESP"/>
    <s v="SPOR"/>
    <x v="32"/>
    <d v="2004-08-14T00:00:00"/>
    <n v="43.716667000000001"/>
    <n v="-2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0"/>
    <s v="NO"/>
    <s v="cur"/>
    <s v="41-81841"/>
    <n v="81841"/>
    <n v="81840"/>
    <x v="6"/>
    <x v="1"/>
    <s v="R-1"/>
    <s v="HCT007508"/>
    <m/>
    <m/>
    <m/>
    <s v="HCT007508"/>
    <s v="HCT"/>
    <s v="ALB"/>
    <s v="ALB"/>
    <s v="U"/>
    <e v="#REF!"/>
    <e v="#REF!"/>
    <x v="0"/>
    <s v="EU.ESP"/>
    <s v="SPOR"/>
    <x v="32"/>
    <d v="2004-08-14T00:00:00"/>
    <n v="43.7"/>
    <n v="-2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1"/>
    <s v="NO"/>
    <s v="cur"/>
    <s v="41-81842"/>
    <n v="81842"/>
    <n v="81841"/>
    <x v="6"/>
    <x v="1"/>
    <s v="R-1"/>
    <s v="HCT007576"/>
    <m/>
    <m/>
    <m/>
    <s v="HCT007576"/>
    <s v="HCT"/>
    <s v="ALB"/>
    <s v="ALB"/>
    <s v="U"/>
    <e v="#REF!"/>
    <e v="#REF!"/>
    <x v="0"/>
    <s v="EU.ESP"/>
    <s v="SPOR"/>
    <x v="32"/>
    <d v="2004-08-14T00:00:00"/>
    <n v="43.75"/>
    <n v="-2.7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2"/>
    <s v="NO"/>
    <s v="cur"/>
    <s v="41-81845"/>
    <n v="81845"/>
    <n v="81844"/>
    <x v="6"/>
    <x v="1"/>
    <s v="R-1"/>
    <s v="HAZ000347"/>
    <m/>
    <m/>
    <m/>
    <s v="HAZ000347"/>
    <s v="HAZ"/>
    <s v="ALB"/>
    <s v="ALB"/>
    <s v="U"/>
    <n v="1"/>
    <s v="OK"/>
    <x v="1"/>
    <s v="EU.ESP"/>
    <s v="SPOR"/>
    <x v="32"/>
    <d v="2004-08-28T00:00:00"/>
    <n v="43.583333000000003"/>
    <n v="-2.1"/>
    <n v="43"/>
    <n v="43"/>
    <s v="cm"/>
    <s v="SFL"/>
    <s v="M"/>
    <n v="2.5"/>
    <n v="2.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3"/>
    <s v="NO"/>
    <s v="cur"/>
    <s v="41-81846"/>
    <n v="81846"/>
    <n v="81845"/>
    <x v="6"/>
    <x v="1"/>
    <s v="R-1"/>
    <s v="HCT008833"/>
    <m/>
    <m/>
    <m/>
    <s v="HCT008833"/>
    <s v="HCT"/>
    <s v="ALB"/>
    <s v="ALB"/>
    <s v="U"/>
    <e v="#REF!"/>
    <e v="#REF!"/>
    <x v="0"/>
    <s v="EU.ESP"/>
    <s v="SPOR"/>
    <x v="32"/>
    <d v="2004-08-28T00:00:00"/>
    <n v="43.783332999999999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4"/>
    <s v="NO"/>
    <s v="cur"/>
    <s v="41-81847"/>
    <n v="81847"/>
    <n v="81846"/>
    <x v="6"/>
    <x v="1"/>
    <s v="R-1"/>
    <s v="HCT008896"/>
    <m/>
    <m/>
    <m/>
    <s v="HCT008896"/>
    <s v="HCT"/>
    <s v="ALB"/>
    <s v="ALB"/>
    <s v="U"/>
    <e v="#REF!"/>
    <e v="#REF!"/>
    <x v="0"/>
    <s v="EU.ESP"/>
    <s v="SPOR"/>
    <x v="32"/>
    <d v="2004-08-28T00:00:00"/>
    <n v="43.783332999999999"/>
    <n v="-2.0499999999999998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5"/>
    <s v="NO"/>
    <s v="cur"/>
    <s v="41-81848"/>
    <n v="81848"/>
    <n v="81847"/>
    <x v="6"/>
    <x v="1"/>
    <s v="R-1"/>
    <s v="HCT008845"/>
    <m/>
    <m/>
    <m/>
    <s v="HCT008845"/>
    <s v="HCT"/>
    <s v="ALB"/>
    <s v="ALB"/>
    <s v="U"/>
    <e v="#REF!"/>
    <e v="#REF!"/>
    <x v="0"/>
    <s v="EU.ESP"/>
    <s v="SPOR"/>
    <x v="32"/>
    <d v="2004-08-28T00:00:00"/>
    <n v="43.783332999999999"/>
    <n v="-2.049999999999999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6"/>
    <s v="NO"/>
    <s v="cur"/>
    <s v="41-81849"/>
    <n v="81849"/>
    <n v="81848"/>
    <x v="6"/>
    <x v="1"/>
    <s v="R-1"/>
    <s v="HCT008846"/>
    <m/>
    <m/>
    <m/>
    <s v="HCT008846"/>
    <s v="HCT"/>
    <s v="ALB"/>
    <s v="ALB"/>
    <s v="U"/>
    <e v="#REF!"/>
    <e v="#REF!"/>
    <x v="0"/>
    <s v="EU.ESP"/>
    <s v="SPOR"/>
    <x v="32"/>
    <d v="2004-08-28T00:00:00"/>
    <n v="43.783332999999999"/>
    <n v="-2.049999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7"/>
    <s v="NO"/>
    <s v="cur"/>
    <s v="41-81850"/>
    <n v="81850"/>
    <n v="81849"/>
    <x v="6"/>
    <x v="1"/>
    <s v="R-1"/>
    <s v="HCT008827"/>
    <m/>
    <m/>
    <m/>
    <s v="HCT008827"/>
    <s v="HCT"/>
    <s v="ALB"/>
    <s v="ALB"/>
    <s v="U"/>
    <e v="#REF!"/>
    <e v="#REF!"/>
    <x v="0"/>
    <s v="EU.ESP"/>
    <s v="SPOR"/>
    <x v="32"/>
    <d v="2004-08-28T00:00:00"/>
    <n v="43.783332999999999"/>
    <n v="-2.049999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8"/>
    <s v="NO"/>
    <s v="cur"/>
    <s v="41-81851"/>
    <n v="81851"/>
    <n v="81850"/>
    <x v="6"/>
    <x v="1"/>
    <s v="R-1"/>
    <s v="HCT008826"/>
    <m/>
    <m/>
    <m/>
    <s v="HCT008826"/>
    <s v="HCT"/>
    <s v="ALB"/>
    <s v="ALB"/>
    <s v="U"/>
    <e v="#REF!"/>
    <e v="#REF!"/>
    <x v="0"/>
    <s v="EU.ESP"/>
    <s v="SPOR"/>
    <x v="32"/>
    <d v="2004-08-28T00:00:00"/>
    <n v="43.783332999999999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9"/>
    <s v="NO"/>
    <s v="cur"/>
    <s v="41-81852"/>
    <n v="81852"/>
    <n v="81851"/>
    <x v="6"/>
    <x v="1"/>
    <s v="R-1"/>
    <s v="HCT008889"/>
    <m/>
    <m/>
    <m/>
    <s v="HCT008889"/>
    <s v="HCT"/>
    <s v="ALB"/>
    <s v="ALB"/>
    <s v="U"/>
    <e v="#REF!"/>
    <e v="#REF!"/>
    <x v="0"/>
    <s v="EU.ESP"/>
    <s v="SPOR"/>
    <x v="32"/>
    <d v="2004-08-28T00:00:00"/>
    <n v="43.55"/>
    <n v="-2.03333299999999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0"/>
    <s v="NO"/>
    <s v="cur"/>
    <s v="41-81853"/>
    <n v="81853"/>
    <n v="81852"/>
    <x v="6"/>
    <x v="1"/>
    <s v="R-1"/>
    <s v="HCT008832"/>
    <m/>
    <m/>
    <m/>
    <s v="HCT008832"/>
    <s v="HCT"/>
    <s v="ALB"/>
    <s v="ALB"/>
    <s v="U"/>
    <e v="#REF!"/>
    <e v="#REF!"/>
    <x v="0"/>
    <s v="EU.ESP"/>
    <s v="SPOR"/>
    <x v="32"/>
    <d v="2004-08-28T00:00:00"/>
    <n v="43.783332999999999"/>
    <n v="-2.06666699999999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1"/>
    <s v="NO"/>
    <s v="cur"/>
    <s v="41-81853"/>
    <n v="81853"/>
    <n v="81852"/>
    <x v="6"/>
    <x v="1"/>
    <s v="R-1"/>
    <s v="HCT008832"/>
    <m/>
    <m/>
    <m/>
    <s v="HCT008832"/>
    <s v="HCT"/>
    <s v="ALB"/>
    <s v="ALB"/>
    <s v="U"/>
    <e v="#REF!"/>
    <e v="#REF!"/>
    <x v="0"/>
    <s v="EU.ESP"/>
    <s v="SPOR"/>
    <x v="33"/>
    <d v="2006-08-26T00:00:00"/>
    <n v="43.666666669999998"/>
    <n v="-2.1333333329999999"/>
    <n v="62"/>
    <n v="62"/>
    <s v="cm"/>
    <s v="SFL"/>
    <s v="U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2"/>
    <s v="NO"/>
    <s v="cur"/>
    <s v="41-81854"/>
    <n v="81854"/>
    <n v="81853"/>
    <x v="6"/>
    <x v="1"/>
    <s v="R-1"/>
    <s v="HCT008838"/>
    <m/>
    <m/>
    <m/>
    <s v="HCT008838"/>
    <s v="HCT"/>
    <s v="ALB"/>
    <s v="ALB"/>
    <s v="U"/>
    <e v="#REF!"/>
    <e v="#REF!"/>
    <x v="0"/>
    <s v="EU.ESP"/>
    <s v="SPOR"/>
    <x v="32"/>
    <d v="2004-08-28T00:00:00"/>
    <n v="43.55"/>
    <n v="-2.06666699999999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3"/>
    <s v="NO"/>
    <s v="cur"/>
    <s v="41-81855"/>
    <n v="81855"/>
    <n v="81854"/>
    <x v="6"/>
    <x v="1"/>
    <s v="R-1"/>
    <s v="HCT008830"/>
    <m/>
    <m/>
    <m/>
    <s v="HCT008830"/>
    <s v="HCT"/>
    <s v="ALB"/>
    <s v="ALB"/>
    <s v="U"/>
    <e v="#REF!"/>
    <e v="#REF!"/>
    <x v="0"/>
    <s v="EU.ESP"/>
    <s v="SPOR"/>
    <x v="32"/>
    <d v="2004-08-28T00:00:00"/>
    <n v="43.55"/>
    <n v="-2.03333299999999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4"/>
    <s v="NO"/>
    <s v="cur"/>
    <s v="41-81856"/>
    <n v="81856"/>
    <n v="81855"/>
    <x v="6"/>
    <x v="1"/>
    <s v="R-1"/>
    <s v="HAZ000349"/>
    <m/>
    <m/>
    <m/>
    <s v="HAZ000349"/>
    <s v="HAZ"/>
    <s v="ALB"/>
    <s v="ALB"/>
    <s v="U"/>
    <n v="1"/>
    <s v="OK"/>
    <x v="1"/>
    <s v="EU.ESP"/>
    <s v="SPOR"/>
    <x v="32"/>
    <d v="2004-09-04T00:00:00"/>
    <n v="44.188333"/>
    <n v="-2.31666666666667"/>
    <n v="42"/>
    <n v="42"/>
    <s v="cm"/>
    <s v="SFL"/>
    <s v="M"/>
    <n v="2.1"/>
    <n v="2.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5"/>
    <s v="NO"/>
    <s v="cur"/>
    <s v="42-81857"/>
    <n v="81857"/>
    <n v="81856"/>
    <x v="7"/>
    <x v="1"/>
    <s v="R-1"/>
    <s v="HTG009000"/>
    <m/>
    <m/>
    <m/>
    <s v="HTG009000"/>
    <s v="HTG"/>
    <s v="ALB"/>
    <e v="#N/A"/>
    <s v="U"/>
    <e v="#REF!"/>
    <e v="#REF!"/>
    <x v="0"/>
    <s v="EU.ESP"/>
    <s v="RR"/>
    <x v="22"/>
    <d v="2003-08-02T00:00:00"/>
    <n v="43.7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6"/>
    <s v="NO"/>
    <s v="cur"/>
    <s v="42-81858"/>
    <n v="81858"/>
    <n v="81857"/>
    <x v="7"/>
    <x v="1"/>
    <s v="R-1"/>
    <s v="HTG009001"/>
    <m/>
    <m/>
    <m/>
    <s v="HTG009001"/>
    <s v="HTG"/>
    <s v="ALB"/>
    <e v="#N/A"/>
    <s v="U"/>
    <e v="#REF!"/>
    <e v="#REF!"/>
    <x v="0"/>
    <s v="EU.ESP"/>
    <s v="RR"/>
    <x v="22"/>
    <d v="2003-08-02T00:00:00"/>
    <n v="43.7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7"/>
    <s v="NO"/>
    <s v="cur"/>
    <s v="42-81859"/>
    <n v="81859"/>
    <n v="81858"/>
    <x v="7"/>
    <x v="1"/>
    <s v="R-1"/>
    <s v="HTG009002"/>
    <m/>
    <m/>
    <m/>
    <s v="HTG009002"/>
    <s v="HTG"/>
    <s v="ALB"/>
    <e v="#N/A"/>
    <s v="U"/>
    <e v="#REF!"/>
    <e v="#REF!"/>
    <x v="0"/>
    <s v="EU.ESP"/>
    <s v="RR"/>
    <x v="22"/>
    <d v="2003-08-02T00:00:00"/>
    <n v="43.7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8"/>
    <s v="NO"/>
    <s v="cur"/>
    <s v="42-81860"/>
    <n v="81860"/>
    <n v="81859"/>
    <x v="7"/>
    <x v="1"/>
    <s v="R-1"/>
    <s v="HTG009004"/>
    <m/>
    <m/>
    <m/>
    <s v="HTG009004"/>
    <s v="HTG"/>
    <s v="ALB"/>
    <e v="#N/A"/>
    <s v="U"/>
    <e v="#REF!"/>
    <e v="#REF!"/>
    <x v="0"/>
    <s v="EU.ESP"/>
    <s v="RR"/>
    <x v="22"/>
    <d v="2003-08-02T00:00:00"/>
    <n v="43.7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9"/>
    <s v="NO"/>
    <s v="cur"/>
    <s v="42-81861"/>
    <n v="81861"/>
    <n v="81860"/>
    <x v="7"/>
    <x v="1"/>
    <s v="R-1"/>
    <s v="HTG009005"/>
    <m/>
    <m/>
    <m/>
    <s v="HTG009005"/>
    <s v="HTG"/>
    <s v="ALB"/>
    <e v="#N/A"/>
    <s v="U"/>
    <e v="#REF!"/>
    <e v="#REF!"/>
    <x v="0"/>
    <s v="EU.ESP"/>
    <s v="RR"/>
    <x v="22"/>
    <d v="2003-08-02T00:00:00"/>
    <n v="43.7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0"/>
    <s v="NO"/>
    <s v="cur"/>
    <s v="42-81862"/>
    <n v="81862"/>
    <n v="81861"/>
    <x v="7"/>
    <x v="1"/>
    <s v="R-1"/>
    <s v="HTG009006"/>
    <m/>
    <m/>
    <m/>
    <s v="HTG009006"/>
    <s v="HTG"/>
    <s v="ALB"/>
    <e v="#N/A"/>
    <s v="U"/>
    <e v="#REF!"/>
    <e v="#REF!"/>
    <x v="0"/>
    <s v="EU.ESP"/>
    <s v="RR"/>
    <x v="22"/>
    <d v="2003-08-02T00:00:00"/>
    <n v="43.7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1"/>
    <s v="NO"/>
    <s v="cur"/>
    <s v="42-81863"/>
    <n v="81863"/>
    <n v="81862"/>
    <x v="7"/>
    <x v="1"/>
    <s v="R-1"/>
    <s v="HTG009007"/>
    <m/>
    <m/>
    <m/>
    <s v="HTG009007"/>
    <s v="HTG"/>
    <s v="ALB"/>
    <e v="#N/A"/>
    <s v="U"/>
    <e v="#REF!"/>
    <e v="#REF!"/>
    <x v="0"/>
    <s v="EU.ESP"/>
    <s v="RR"/>
    <x v="22"/>
    <d v="2003-08-02T00:00:00"/>
    <n v="43.7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2"/>
    <s v="NO"/>
    <s v="cur"/>
    <s v="42-81864"/>
    <n v="81864"/>
    <n v="81863"/>
    <x v="7"/>
    <x v="1"/>
    <s v="R-1"/>
    <s v="HTG009008"/>
    <m/>
    <m/>
    <m/>
    <s v="HTG009008"/>
    <s v="HTG"/>
    <s v="ALB"/>
    <e v="#N/A"/>
    <s v="U"/>
    <e v="#REF!"/>
    <e v="#REF!"/>
    <x v="0"/>
    <s v="EU.ESP"/>
    <s v="RR"/>
    <x v="22"/>
    <d v="2003-08-02T00:00:00"/>
    <n v="43.7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3"/>
    <s v="NO"/>
    <s v="cur"/>
    <s v="42-81865"/>
    <n v="81865"/>
    <n v="81864"/>
    <x v="7"/>
    <x v="1"/>
    <s v="R-1"/>
    <s v="HTG009009"/>
    <m/>
    <m/>
    <m/>
    <s v="HTG009009"/>
    <s v="HTG"/>
    <s v="ALB"/>
    <e v="#N/A"/>
    <s v="U"/>
    <e v="#REF!"/>
    <e v="#REF!"/>
    <x v="0"/>
    <s v="EU.ESP"/>
    <s v="RR"/>
    <x v="22"/>
    <d v="2003-08-02T00:00:00"/>
    <n v="43.7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4"/>
    <s v="NO"/>
    <s v="cur"/>
    <s v="42-81866"/>
    <n v="81866"/>
    <n v="81865"/>
    <x v="7"/>
    <x v="1"/>
    <s v="R-1"/>
    <s v="HTG009010"/>
    <m/>
    <m/>
    <m/>
    <s v="HTG009010"/>
    <s v="HTG"/>
    <s v="ALB"/>
    <e v="#N/A"/>
    <s v="U"/>
    <e v="#REF!"/>
    <e v="#REF!"/>
    <x v="0"/>
    <s v="EU.ESP"/>
    <s v="RR"/>
    <x v="22"/>
    <d v="2003-08-02T00:00:00"/>
    <n v="43.7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5"/>
    <s v="NO"/>
    <s v="cur"/>
    <s v="42-81867"/>
    <n v="81867"/>
    <n v="81866"/>
    <x v="7"/>
    <x v="1"/>
    <s v="R-1"/>
    <s v="HTG009011"/>
    <m/>
    <m/>
    <m/>
    <s v="HTG009011"/>
    <s v="HTG"/>
    <s v="ALB"/>
    <e v="#N/A"/>
    <s v="U"/>
    <e v="#REF!"/>
    <e v="#REF!"/>
    <x v="0"/>
    <s v="EU.ESP"/>
    <s v="RR"/>
    <x v="22"/>
    <d v="2003-08-02T00:00:00"/>
    <n v="43.7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6"/>
    <s v="NO"/>
    <s v="cur"/>
    <s v="42-81868"/>
    <n v="81868"/>
    <n v="81867"/>
    <x v="7"/>
    <x v="1"/>
    <s v="R-1"/>
    <s v="HTG009013"/>
    <m/>
    <m/>
    <m/>
    <s v="HTG009013"/>
    <s v="HTG"/>
    <s v="ALB"/>
    <e v="#N/A"/>
    <s v="U"/>
    <e v="#REF!"/>
    <e v="#REF!"/>
    <x v="0"/>
    <s v="EU.ESP"/>
    <s v="RR"/>
    <x v="22"/>
    <d v="2003-08-02T00:00:00"/>
    <n v="43.716666666666697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7"/>
    <s v="NO"/>
    <s v="cur"/>
    <s v="42-81869"/>
    <n v="81869"/>
    <n v="81868"/>
    <x v="7"/>
    <x v="1"/>
    <s v="R-1"/>
    <s v="HTG009014"/>
    <m/>
    <m/>
    <m/>
    <s v="HTG009014"/>
    <s v="HTG"/>
    <s v="ALB"/>
    <e v="#N/A"/>
    <s v="U"/>
    <e v="#REF!"/>
    <e v="#REF!"/>
    <x v="0"/>
    <s v="EU.ESP"/>
    <s v="RR"/>
    <x v="22"/>
    <d v="2003-08-02T00:00:00"/>
    <n v="43.716666666666697"/>
    <n v="-3.8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8"/>
    <s v="NO"/>
    <s v="cur"/>
    <s v="42-81870"/>
    <n v="81870"/>
    <n v="81869"/>
    <x v="7"/>
    <x v="1"/>
    <s v="R-1"/>
    <s v="HTG009015"/>
    <m/>
    <m/>
    <m/>
    <s v="HTG009015"/>
    <s v="HTG"/>
    <s v="ALB"/>
    <e v="#N/A"/>
    <s v="U"/>
    <e v="#REF!"/>
    <e v="#REF!"/>
    <x v="0"/>
    <s v="EU.ESP"/>
    <s v="RR"/>
    <x v="22"/>
    <d v="2003-08-02T00:00:00"/>
    <n v="43.716666666666697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9"/>
    <s v="NO"/>
    <s v="cur"/>
    <s v="42-81871"/>
    <n v="81871"/>
    <n v="81870"/>
    <x v="7"/>
    <x v="1"/>
    <s v="R-1"/>
    <s v="HTG009016"/>
    <m/>
    <m/>
    <m/>
    <s v="HTG009016"/>
    <s v="HTG"/>
    <s v="ALB"/>
    <e v="#N/A"/>
    <s v="U"/>
    <e v="#REF!"/>
    <e v="#REF!"/>
    <x v="0"/>
    <s v="EU.ESP"/>
    <s v="RR"/>
    <x v="22"/>
    <d v="2003-08-02T00:00:00"/>
    <n v="43.716666666666697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0"/>
    <s v="NO"/>
    <s v="cur"/>
    <s v="42-81872"/>
    <n v="81872"/>
    <n v="81871"/>
    <x v="7"/>
    <x v="1"/>
    <s v="R-1"/>
    <s v="HTG009018"/>
    <m/>
    <m/>
    <m/>
    <s v="HTG009018"/>
    <s v="HTG"/>
    <s v="ALB"/>
    <e v="#N/A"/>
    <s v="U"/>
    <e v="#REF!"/>
    <e v="#REF!"/>
    <x v="0"/>
    <s v="EU.ESP"/>
    <s v="RR"/>
    <x v="22"/>
    <d v="2003-08-02T00:00:00"/>
    <n v="43.683333333333302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1"/>
    <s v="NO"/>
    <s v="cur"/>
    <s v="42-81873"/>
    <n v="81873"/>
    <n v="81872"/>
    <x v="7"/>
    <x v="1"/>
    <s v="R-1"/>
    <s v="HTG009019"/>
    <m/>
    <m/>
    <m/>
    <s v="HTG009019"/>
    <s v="HTG"/>
    <s v="ALB"/>
    <e v="#N/A"/>
    <s v="U"/>
    <e v="#REF!"/>
    <e v="#REF!"/>
    <x v="0"/>
    <s v="EU.ESP"/>
    <s v="RR"/>
    <x v="22"/>
    <d v="2003-08-02T00:00:00"/>
    <n v="43.683333333333302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2"/>
    <s v="NO"/>
    <s v="cur"/>
    <s v="42-81874"/>
    <n v="81874"/>
    <n v="81873"/>
    <x v="7"/>
    <x v="1"/>
    <s v="R-1"/>
    <s v="HTG009020"/>
    <m/>
    <m/>
    <m/>
    <s v="HTG009020"/>
    <s v="HTG"/>
    <s v="ALB"/>
    <e v="#N/A"/>
    <s v="U"/>
    <e v="#REF!"/>
    <e v="#REF!"/>
    <x v="0"/>
    <s v="EU.ESP"/>
    <s v="RR"/>
    <x v="22"/>
    <d v="2003-08-02T00:00:00"/>
    <n v="43.7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3"/>
    <s v="NO"/>
    <s v="cur"/>
    <s v="42-81875"/>
    <n v="81875"/>
    <n v="81874"/>
    <x v="7"/>
    <x v="1"/>
    <s v="R-1"/>
    <s v="HTG009021"/>
    <m/>
    <m/>
    <m/>
    <s v="HTG009021"/>
    <s v="HTG"/>
    <s v="ALB"/>
    <e v="#N/A"/>
    <s v="U"/>
    <e v="#REF!"/>
    <e v="#REF!"/>
    <x v="0"/>
    <s v="EU.ESP"/>
    <s v="RR"/>
    <x v="22"/>
    <d v="2003-08-02T00:00:00"/>
    <n v="43.7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4"/>
    <s v="NO"/>
    <s v="cur"/>
    <s v="42-81876"/>
    <n v="81876"/>
    <n v="81875"/>
    <x v="7"/>
    <x v="1"/>
    <s v="R-1"/>
    <s v="HTG009022"/>
    <m/>
    <m/>
    <m/>
    <s v="HTG009022"/>
    <s v="HTG"/>
    <s v="ALB"/>
    <e v="#N/A"/>
    <s v="U"/>
    <e v="#REF!"/>
    <e v="#REF!"/>
    <x v="0"/>
    <s v="EU.ESP"/>
    <s v="RR"/>
    <x v="22"/>
    <d v="2003-08-02T00:00:00"/>
    <n v="43.7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5"/>
    <s v="NO"/>
    <s v="cur"/>
    <s v="42-81877"/>
    <n v="81877"/>
    <n v="81876"/>
    <x v="7"/>
    <x v="1"/>
    <s v="R-1"/>
    <s v="HTG009023"/>
    <m/>
    <m/>
    <m/>
    <s v="HTG009023"/>
    <s v="HTG"/>
    <s v="ALB"/>
    <e v="#N/A"/>
    <s v="U"/>
    <e v="#REF!"/>
    <e v="#REF!"/>
    <x v="0"/>
    <s v="EU.ESP"/>
    <s v="RR"/>
    <x v="22"/>
    <d v="2003-08-02T00:00:00"/>
    <n v="43.7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6"/>
    <s v="NO"/>
    <s v="cur"/>
    <s v="42-81878"/>
    <n v="81878"/>
    <n v="81877"/>
    <x v="7"/>
    <x v="1"/>
    <s v="R-1"/>
    <s v="HTG009024"/>
    <m/>
    <m/>
    <m/>
    <s v="HTG009024"/>
    <s v="HTG"/>
    <s v="ALB"/>
    <e v="#N/A"/>
    <s v="U"/>
    <e v="#REF!"/>
    <e v="#REF!"/>
    <x v="0"/>
    <s v="EU.ESP"/>
    <s v="RR"/>
    <x v="22"/>
    <d v="2003-08-02T00:00:00"/>
    <n v="43.7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7"/>
    <s v="NO"/>
    <s v="cur"/>
    <s v="42-81879"/>
    <n v="81879"/>
    <n v="81878"/>
    <x v="7"/>
    <x v="1"/>
    <s v="R-1"/>
    <s v="HTG009025"/>
    <m/>
    <m/>
    <m/>
    <s v="HTG009025"/>
    <s v="HTG"/>
    <s v="ALB"/>
    <e v="#N/A"/>
    <s v="U"/>
    <e v="#REF!"/>
    <e v="#REF!"/>
    <x v="0"/>
    <s v="EU.ESP"/>
    <s v="RR"/>
    <x v="22"/>
    <d v="2003-08-02T00:00:00"/>
    <n v="43.7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8"/>
    <s v="NO"/>
    <s v="cur"/>
    <s v="42-81880"/>
    <n v="81880"/>
    <n v="81879"/>
    <x v="7"/>
    <x v="1"/>
    <s v="R-1"/>
    <s v="HTG009026"/>
    <m/>
    <m/>
    <m/>
    <s v="HTG009026"/>
    <s v="HTG"/>
    <s v="ALB"/>
    <e v="#N/A"/>
    <s v="U"/>
    <e v="#REF!"/>
    <e v="#REF!"/>
    <x v="0"/>
    <s v="EU.ESP"/>
    <s v="RR"/>
    <x v="22"/>
    <d v="2003-08-02T00:00:00"/>
    <n v="43.7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9"/>
    <s v="NO"/>
    <s v="cur"/>
    <s v="42-81881"/>
    <n v="81881"/>
    <n v="81880"/>
    <x v="7"/>
    <x v="1"/>
    <s v="R-1"/>
    <s v="HTG009027"/>
    <m/>
    <m/>
    <m/>
    <s v="HTG009027"/>
    <s v="HTG"/>
    <s v="ALB"/>
    <e v="#N/A"/>
    <s v="U"/>
    <e v="#REF!"/>
    <e v="#REF!"/>
    <x v="0"/>
    <s v="EU.ESP"/>
    <s v="RR"/>
    <x v="22"/>
    <d v="2003-08-03T00:00:00"/>
    <n v="43.7166666666666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0"/>
    <s v="NO"/>
    <s v="cur"/>
    <s v="42-81882"/>
    <n v="81882"/>
    <n v="81881"/>
    <x v="7"/>
    <x v="1"/>
    <s v="R-1"/>
    <s v="HTG009028"/>
    <m/>
    <m/>
    <m/>
    <s v="HTG009028"/>
    <s v="HTG"/>
    <s v="ALB"/>
    <e v="#N/A"/>
    <s v="U"/>
    <e v="#REF!"/>
    <e v="#REF!"/>
    <x v="0"/>
    <s v="EU.ESP"/>
    <s v="RR"/>
    <x v="22"/>
    <d v="2003-08-03T00:00:00"/>
    <n v="43.7166666666666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1"/>
    <s v="NO"/>
    <s v="cur"/>
    <s v="42-81883"/>
    <n v="81883"/>
    <n v="81882"/>
    <x v="7"/>
    <x v="1"/>
    <s v="R-1"/>
    <s v="HTG009029"/>
    <m/>
    <m/>
    <m/>
    <s v="HTG009029"/>
    <s v="HTG"/>
    <s v="ALB"/>
    <e v="#N/A"/>
    <s v="U"/>
    <e v="#REF!"/>
    <e v="#REF!"/>
    <x v="0"/>
    <s v="EU.ESP"/>
    <s v="RR"/>
    <x v="22"/>
    <d v="2003-08-03T00:00:00"/>
    <n v="43.7166666666666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2"/>
    <s v="NO"/>
    <s v="cur"/>
    <s v="42-81884"/>
    <n v="81884"/>
    <n v="81883"/>
    <x v="7"/>
    <x v="1"/>
    <s v="R-1"/>
    <s v="HTG009030"/>
    <m/>
    <m/>
    <m/>
    <s v="HTG009030"/>
    <s v="HTG"/>
    <s v="ALB"/>
    <e v="#N/A"/>
    <s v="U"/>
    <e v="#REF!"/>
    <e v="#REF!"/>
    <x v="0"/>
    <s v="EU.ESP"/>
    <s v="RR"/>
    <x v="22"/>
    <d v="2003-08-03T00:00:00"/>
    <n v="43.7166666666666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3"/>
    <s v="NO"/>
    <s v="cur"/>
    <s v="42-81885"/>
    <n v="81885"/>
    <n v="81884"/>
    <x v="7"/>
    <x v="1"/>
    <s v="R-1"/>
    <s v="HTG009031"/>
    <m/>
    <m/>
    <m/>
    <s v="HTG009031"/>
    <s v="HTG"/>
    <s v="ALB"/>
    <e v="#N/A"/>
    <s v="U"/>
    <e v="#REF!"/>
    <e v="#REF!"/>
    <x v="0"/>
    <s v="EU.ESP"/>
    <s v="RR"/>
    <x v="22"/>
    <d v="2003-08-03T00:00:00"/>
    <n v="43.7166666666666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4"/>
    <s v="NO"/>
    <s v="cur"/>
    <s v="42-81886"/>
    <n v="81886"/>
    <n v="81885"/>
    <x v="7"/>
    <x v="1"/>
    <s v="R-1"/>
    <s v="HTG009032"/>
    <m/>
    <m/>
    <m/>
    <s v="HTG009032"/>
    <s v="HTG"/>
    <s v="ALB"/>
    <e v="#N/A"/>
    <s v="U"/>
    <e v="#REF!"/>
    <e v="#REF!"/>
    <x v="0"/>
    <s v="EU.ESP"/>
    <s v="RR"/>
    <x v="22"/>
    <d v="2003-08-03T00:00:00"/>
    <n v="43.7166666666666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5"/>
    <s v="NO"/>
    <s v="cur"/>
    <s v="42-81887"/>
    <n v="81887"/>
    <n v="81886"/>
    <x v="7"/>
    <x v="1"/>
    <s v="R-1"/>
    <s v="HTG009033"/>
    <m/>
    <m/>
    <m/>
    <s v="HTG009033"/>
    <s v="HTG"/>
    <s v="ALB"/>
    <e v="#N/A"/>
    <s v="U"/>
    <e v="#REF!"/>
    <e v="#REF!"/>
    <x v="0"/>
    <s v="EU.ESP"/>
    <s v="RR"/>
    <x v="22"/>
    <d v="2003-08-03T00:00:00"/>
    <n v="43.716666666666697"/>
    <n v="-3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6"/>
    <s v="NO"/>
    <s v="cur"/>
    <s v="42-81888"/>
    <n v="81888"/>
    <n v="81887"/>
    <x v="7"/>
    <x v="1"/>
    <s v="R-1"/>
    <s v="HTG009034"/>
    <m/>
    <m/>
    <m/>
    <s v="HTG009034"/>
    <s v="HTG"/>
    <s v="ALB"/>
    <e v="#N/A"/>
    <s v="U"/>
    <e v="#REF!"/>
    <e v="#REF!"/>
    <x v="0"/>
    <s v="EU.ESP"/>
    <s v="RR"/>
    <x v="22"/>
    <d v="2003-08-03T00:00:00"/>
    <n v="43.716666666666697"/>
    <n v="-3.71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7"/>
    <s v="NO"/>
    <s v="cur"/>
    <s v="42-81889"/>
    <n v="81889"/>
    <n v="81888"/>
    <x v="7"/>
    <x v="1"/>
    <s v="R-1"/>
    <s v="HTG009038"/>
    <m/>
    <m/>
    <m/>
    <s v="HTG009038"/>
    <s v="HTG"/>
    <s v="ALB"/>
    <e v="#N/A"/>
    <s v="U"/>
    <e v="#REF!"/>
    <e v="#REF!"/>
    <x v="0"/>
    <s v="EU.ESP"/>
    <s v="RR"/>
    <x v="22"/>
    <d v="2003-08-03T00:00:00"/>
    <n v="43.716666666666697"/>
    <n v="-3.7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8"/>
    <s v="NO"/>
    <s v="cur"/>
    <s v="42-81893"/>
    <n v="81893"/>
    <n v="81892"/>
    <x v="7"/>
    <x v="1"/>
    <s v="R-1"/>
    <s v="HTG009036"/>
    <m/>
    <m/>
    <m/>
    <s v="HTG009036"/>
    <s v="HTG"/>
    <s v="ALB"/>
    <e v="#N/A"/>
    <s v="U"/>
    <e v="#REF!"/>
    <e v="#REF!"/>
    <x v="0"/>
    <s v="EU.ESP"/>
    <s v="RR"/>
    <x v="22"/>
    <d v="2003-08-06T00:00:00"/>
    <n v="43.75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9"/>
    <s v="NO"/>
    <s v="cur"/>
    <s v="42-81894"/>
    <n v="81894"/>
    <n v="81893"/>
    <x v="7"/>
    <x v="1"/>
    <s v="R-1"/>
    <s v="HTG009037"/>
    <m/>
    <m/>
    <m/>
    <s v="HTG009037"/>
    <s v="HTG"/>
    <s v="ALB"/>
    <e v="#N/A"/>
    <s v="U"/>
    <e v="#REF!"/>
    <e v="#REF!"/>
    <x v="0"/>
    <s v="EU.ESP"/>
    <s v="RR"/>
    <x v="22"/>
    <d v="2003-08-06T00:00:00"/>
    <n v="43.7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0"/>
    <s v="NO"/>
    <s v="cur"/>
    <s v="42-81895"/>
    <n v="81895"/>
    <n v="81894"/>
    <x v="7"/>
    <x v="1"/>
    <s v="R-1"/>
    <s v="HTG009040"/>
    <m/>
    <m/>
    <m/>
    <s v="HTG009040"/>
    <s v="HTG"/>
    <s v="ALB"/>
    <e v="#N/A"/>
    <s v="U"/>
    <e v="#REF!"/>
    <e v="#REF!"/>
    <x v="0"/>
    <s v="EU.ESP"/>
    <s v="RR"/>
    <x v="22"/>
    <d v="2003-08-06T00:00:00"/>
    <n v="43.75"/>
    <n v="-3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1"/>
    <s v="NO"/>
    <s v="cur"/>
    <s v="42-81896"/>
    <n v="81896"/>
    <n v="81895"/>
    <x v="7"/>
    <x v="1"/>
    <s v="R-1"/>
    <s v="HTG009041"/>
    <m/>
    <m/>
    <m/>
    <s v="HTG009041"/>
    <s v="HTG"/>
    <s v="ALB"/>
    <e v="#N/A"/>
    <s v="U"/>
    <e v="#REF!"/>
    <e v="#REF!"/>
    <x v="0"/>
    <s v="EU.ESP"/>
    <s v="RR"/>
    <x v="22"/>
    <d v="2003-08-06T00:00:00"/>
    <n v="43.75"/>
    <n v="-3.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2"/>
    <s v="NO"/>
    <s v="cur"/>
    <s v="42-81897"/>
    <n v="81897"/>
    <n v="81896"/>
    <x v="7"/>
    <x v="1"/>
    <s v="R-1"/>
    <s v="HTG009042"/>
    <m/>
    <m/>
    <m/>
    <s v="HTG009042"/>
    <s v="HTG"/>
    <s v="ALB"/>
    <e v="#N/A"/>
    <s v="U"/>
    <e v="#REF!"/>
    <e v="#REF!"/>
    <x v="0"/>
    <s v="EU.ESP"/>
    <s v="RR"/>
    <x v="22"/>
    <d v="2003-08-06T00:00:00"/>
    <n v="43.75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3"/>
    <s v="NO"/>
    <s v="cur"/>
    <s v="42-81898"/>
    <n v="81898"/>
    <n v="81897"/>
    <x v="7"/>
    <x v="1"/>
    <s v="R-1"/>
    <s v="HTG009043"/>
    <m/>
    <m/>
    <m/>
    <s v="HTG009043"/>
    <s v="HTG"/>
    <s v="ALB"/>
    <e v="#N/A"/>
    <s v="U"/>
    <e v="#REF!"/>
    <e v="#REF!"/>
    <x v="0"/>
    <s v="EU.ESP"/>
    <s v="RR"/>
    <x v="22"/>
    <d v="2003-08-06T00:00:00"/>
    <n v="43.733333333333299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4"/>
    <s v="NO"/>
    <s v="cur"/>
    <s v="42-81899"/>
    <n v="81899"/>
    <n v="81898"/>
    <x v="7"/>
    <x v="1"/>
    <s v="R-1"/>
    <s v="HTG009044"/>
    <m/>
    <m/>
    <m/>
    <s v="HTG009044"/>
    <s v="HTG"/>
    <s v="ALB"/>
    <e v="#N/A"/>
    <s v="U"/>
    <e v="#REF!"/>
    <e v="#REF!"/>
    <x v="0"/>
    <s v="EU.ESP"/>
    <s v="RR"/>
    <x v="22"/>
    <d v="2003-08-06T00:00:00"/>
    <n v="43.733333333333299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5"/>
    <s v="NO"/>
    <s v="cur"/>
    <s v="42-81900"/>
    <n v="81900"/>
    <n v="81899"/>
    <x v="7"/>
    <x v="1"/>
    <s v="R-1"/>
    <s v="HTG009045"/>
    <m/>
    <m/>
    <m/>
    <s v="HTG009045"/>
    <s v="HTG"/>
    <s v="ALB"/>
    <e v="#N/A"/>
    <s v="U"/>
    <e v="#REF!"/>
    <e v="#REF!"/>
    <x v="0"/>
    <s v="EU.ESP"/>
    <s v="RR"/>
    <x v="22"/>
    <d v="2003-08-06T00:00:00"/>
    <n v="43.733333333333299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6"/>
    <s v="NO"/>
    <s v="cur"/>
    <s v="42-81901"/>
    <n v="81901"/>
    <n v="81900"/>
    <x v="7"/>
    <x v="1"/>
    <s v="R-1"/>
    <s v="HTG009046"/>
    <m/>
    <m/>
    <m/>
    <s v="HTG009046"/>
    <s v="HTG"/>
    <s v="ALB"/>
    <e v="#N/A"/>
    <s v="U"/>
    <e v="#REF!"/>
    <e v="#REF!"/>
    <x v="0"/>
    <s v="EU.ESP"/>
    <s v="RR"/>
    <x v="22"/>
    <d v="2003-08-06T00:00:00"/>
    <n v="43.733333333333299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7"/>
    <s v="NO"/>
    <s v="cur"/>
    <s v="42-81902"/>
    <n v="81902"/>
    <n v="81901"/>
    <x v="7"/>
    <x v="1"/>
    <s v="R-1"/>
    <s v="HTG009047"/>
    <m/>
    <m/>
    <m/>
    <s v="HTG009047"/>
    <s v="HTG"/>
    <s v="ALB"/>
    <e v="#N/A"/>
    <s v="U"/>
    <e v="#REF!"/>
    <e v="#REF!"/>
    <x v="0"/>
    <s v="EU.ESP"/>
    <s v="RR"/>
    <x v="22"/>
    <d v="2003-08-06T00:00:00"/>
    <n v="43.733333333333299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8"/>
    <s v="NO"/>
    <s v="cur"/>
    <s v="42-81903"/>
    <n v="81903"/>
    <n v="81902"/>
    <x v="7"/>
    <x v="1"/>
    <s v="R-1"/>
    <s v="HTG009048"/>
    <m/>
    <m/>
    <m/>
    <s v="HTG009048"/>
    <s v="HTG"/>
    <s v="ALB"/>
    <e v="#N/A"/>
    <s v="U"/>
    <e v="#REF!"/>
    <e v="#REF!"/>
    <x v="0"/>
    <s v="EU.ESP"/>
    <s v="RR"/>
    <x v="22"/>
    <d v="2003-08-06T00:00:00"/>
    <n v="43.733333333333299"/>
    <n v="-3.7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9"/>
    <s v="NO"/>
    <s v="cur"/>
    <s v="42-81904"/>
    <n v="81904"/>
    <n v="81903"/>
    <x v="7"/>
    <x v="1"/>
    <s v="R-1"/>
    <s v="HTG009050"/>
    <m/>
    <m/>
    <m/>
    <s v="HTG009050"/>
    <s v="HTG"/>
    <s v="ALB"/>
    <e v="#N/A"/>
    <s v="U"/>
    <e v="#REF!"/>
    <e v="#REF!"/>
    <x v="0"/>
    <s v="EU.ESP"/>
    <s v="RR"/>
    <x v="22"/>
    <d v="2003-08-06T00:00:00"/>
    <n v="43.733333333333299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0"/>
    <s v="NO"/>
    <s v="cur"/>
    <s v="42-81905"/>
    <n v="81905"/>
    <n v="81904"/>
    <x v="7"/>
    <x v="1"/>
    <s v="R-1"/>
    <s v="HTG009051"/>
    <m/>
    <m/>
    <m/>
    <s v="HTG009051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1"/>
    <s v="NO"/>
    <s v="cur"/>
    <s v="42-81906"/>
    <n v="81906"/>
    <n v="81905"/>
    <x v="7"/>
    <x v="1"/>
    <s v="R-1"/>
    <s v="HTG009052"/>
    <m/>
    <m/>
    <m/>
    <s v="HTG009052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2"/>
    <s v="NO"/>
    <s v="cur"/>
    <s v="42-81907"/>
    <n v="81907"/>
    <n v="81906"/>
    <x v="7"/>
    <x v="1"/>
    <s v="R-1"/>
    <s v="HTG009053"/>
    <m/>
    <m/>
    <m/>
    <s v="HTG009053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3"/>
    <s v="NO"/>
    <s v="cur"/>
    <s v="42-81908"/>
    <n v="81908"/>
    <n v="81907"/>
    <x v="7"/>
    <x v="1"/>
    <s v="R-1"/>
    <s v="HTG009054"/>
    <m/>
    <m/>
    <m/>
    <s v="HTG009054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4"/>
    <s v="NO"/>
    <s v="cur"/>
    <s v="42-81909"/>
    <n v="81909"/>
    <n v="81908"/>
    <x v="7"/>
    <x v="1"/>
    <s v="R-1"/>
    <s v="HTG009055"/>
    <m/>
    <m/>
    <m/>
    <s v="HTG009055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5"/>
    <s v="NO"/>
    <s v="cur"/>
    <s v="42-81910"/>
    <n v="81910"/>
    <n v="81909"/>
    <x v="7"/>
    <x v="1"/>
    <s v="R-1"/>
    <s v="HTG009056"/>
    <m/>
    <m/>
    <m/>
    <s v="HTG009056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6"/>
    <s v="NO"/>
    <s v="cur"/>
    <s v="42-81911"/>
    <n v="81911"/>
    <n v="81910"/>
    <x v="7"/>
    <x v="1"/>
    <s v="R-1"/>
    <s v="HTG009057"/>
    <m/>
    <m/>
    <m/>
    <s v="HTG009057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7"/>
    <s v="NO"/>
    <s v="cur"/>
    <s v="42-81912"/>
    <n v="81912"/>
    <n v="81911"/>
    <x v="7"/>
    <x v="1"/>
    <s v="R-1"/>
    <s v="HTG009058"/>
    <m/>
    <m/>
    <m/>
    <s v="HTG009058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8"/>
    <s v="NO"/>
    <s v="cur"/>
    <s v="42-81913"/>
    <n v="81913"/>
    <n v="81912"/>
    <x v="7"/>
    <x v="1"/>
    <s v="R-1"/>
    <s v="HTG009059"/>
    <m/>
    <m/>
    <m/>
    <s v="HTG009059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9"/>
    <s v="NO"/>
    <s v="cur"/>
    <s v="42-81914"/>
    <n v="81914"/>
    <n v="81913"/>
    <x v="7"/>
    <x v="1"/>
    <s v="R-1"/>
    <s v="HTG009060"/>
    <m/>
    <m/>
    <m/>
    <s v="HTG009060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0"/>
    <s v="NO"/>
    <s v="cur"/>
    <s v="42-81915"/>
    <n v="81915"/>
    <n v="81914"/>
    <x v="7"/>
    <x v="1"/>
    <s v="R-1"/>
    <s v="HTG009061"/>
    <m/>
    <m/>
    <m/>
    <s v="HTG009061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1"/>
    <s v="NO"/>
    <s v="cur"/>
    <s v="42-81916"/>
    <n v="81916"/>
    <n v="81915"/>
    <x v="7"/>
    <x v="1"/>
    <s v="R-1"/>
    <s v="HTG009062"/>
    <m/>
    <m/>
    <m/>
    <s v="HTG009062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2"/>
    <s v="NO"/>
    <s v="cur"/>
    <s v="42-81917"/>
    <n v="81917"/>
    <n v="81916"/>
    <x v="7"/>
    <x v="1"/>
    <s v="R-1"/>
    <s v="HTG009063"/>
    <m/>
    <m/>
    <m/>
    <s v="HTG009063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3"/>
    <s v="NO"/>
    <s v="cur"/>
    <s v="42-81918"/>
    <n v="81918"/>
    <n v="81917"/>
    <x v="7"/>
    <x v="1"/>
    <s v="R-1"/>
    <s v="HTG009064"/>
    <m/>
    <m/>
    <m/>
    <s v="HTG009064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4"/>
    <s v="NO"/>
    <s v="cur"/>
    <s v="42-81919"/>
    <n v="81919"/>
    <n v="81918"/>
    <x v="7"/>
    <x v="1"/>
    <s v="R-1"/>
    <s v="HTG009065"/>
    <m/>
    <m/>
    <m/>
    <s v="HTG009065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5"/>
    <s v="NO"/>
    <s v="cur"/>
    <s v="42-81920"/>
    <n v="81920"/>
    <n v="81919"/>
    <x v="7"/>
    <x v="1"/>
    <s v="R-1"/>
    <s v="HTG009066"/>
    <m/>
    <m/>
    <m/>
    <s v="HTG009066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6"/>
    <s v="NO"/>
    <s v="cur"/>
    <s v="42-81921"/>
    <n v="81921"/>
    <n v="81920"/>
    <x v="7"/>
    <x v="1"/>
    <s v="R-1"/>
    <s v="HTG009067"/>
    <m/>
    <m/>
    <m/>
    <s v="HTG009067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7"/>
    <s v="NO"/>
    <s v="cur"/>
    <s v="42-81922"/>
    <n v="81922"/>
    <n v="81921"/>
    <x v="7"/>
    <x v="1"/>
    <s v="R-1"/>
    <s v="HTG009068"/>
    <m/>
    <m/>
    <m/>
    <s v="HTG009068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8"/>
    <s v="NO"/>
    <s v="cur"/>
    <s v="42-81923"/>
    <n v="81923"/>
    <n v="81922"/>
    <x v="7"/>
    <x v="1"/>
    <s v="R-1"/>
    <s v="HTG009070"/>
    <m/>
    <m/>
    <m/>
    <s v="HTG009070"/>
    <s v="HTG"/>
    <s v="ALB"/>
    <e v="#N/A"/>
    <s v="U"/>
    <e v="#REF!"/>
    <e v="#REF!"/>
    <x v="0"/>
    <s v="EU.ESP"/>
    <s v="RR"/>
    <x v="22"/>
    <d v="2003-08-06T00:00:00"/>
    <n v="43.73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9"/>
    <s v="NO"/>
    <s v="cur"/>
    <s v="42-81925"/>
    <n v="81925"/>
    <n v="81924"/>
    <x v="7"/>
    <x v="1"/>
    <s v="R-1"/>
    <s v="HTG009072"/>
    <m/>
    <m/>
    <m/>
    <s v="HTG009072"/>
    <s v="HTG"/>
    <s v="ALB"/>
    <e v="#N/A"/>
    <s v="U"/>
    <e v="#REF!"/>
    <e v="#REF!"/>
    <x v="0"/>
    <s v="EU.ESP"/>
    <s v="RR"/>
    <x v="22"/>
    <d v="2003-08-12T00:00:00"/>
    <n v="43.6"/>
    <n v="-4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0"/>
    <s v="NO"/>
    <s v="cur"/>
    <s v="42-81926"/>
    <n v="81926"/>
    <n v="81925"/>
    <x v="7"/>
    <x v="1"/>
    <s v="R-1"/>
    <s v="HTG009073"/>
    <m/>
    <m/>
    <m/>
    <s v="HTG009073"/>
    <s v="HTG"/>
    <s v="ALB"/>
    <e v="#N/A"/>
    <s v="U"/>
    <e v="#REF!"/>
    <e v="#REF!"/>
    <x v="0"/>
    <s v="EU.ESP"/>
    <s v="RR"/>
    <x v="22"/>
    <d v="2003-08-12T00:00:00"/>
    <n v="43.6"/>
    <n v="-4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1"/>
    <s v="NO"/>
    <s v="cur"/>
    <s v="42-81927"/>
    <n v="81927"/>
    <n v="81926"/>
    <x v="7"/>
    <x v="1"/>
    <s v="R-1"/>
    <s v="HTG009074"/>
    <m/>
    <m/>
    <m/>
    <s v="HTG009074"/>
    <s v="HTG"/>
    <s v="ALB"/>
    <e v="#N/A"/>
    <s v="U"/>
    <e v="#REF!"/>
    <e v="#REF!"/>
    <x v="0"/>
    <s v="EU.ESP"/>
    <s v="RR"/>
    <x v="22"/>
    <d v="2003-08-06T00:00:00"/>
    <n v="43.6"/>
    <n v="-4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2"/>
    <s v="NO"/>
    <s v="cur"/>
    <s v="42-81928"/>
    <n v="81928"/>
    <n v="81927"/>
    <x v="7"/>
    <x v="1"/>
    <s v="R-1"/>
    <s v="HTG009075"/>
    <m/>
    <m/>
    <m/>
    <s v="HTG009075"/>
    <s v="HTG"/>
    <s v="ALB"/>
    <e v="#N/A"/>
    <s v="U"/>
    <e v="#REF!"/>
    <e v="#REF!"/>
    <x v="0"/>
    <s v="EU.ESP"/>
    <s v="RR"/>
    <x v="22"/>
    <d v="2003-08-12T00:00:00"/>
    <n v="43.6"/>
    <n v="-4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3"/>
    <s v="NO"/>
    <s v="cur"/>
    <s v="42-81929"/>
    <n v="81929"/>
    <n v="81928"/>
    <x v="7"/>
    <x v="1"/>
    <s v="R-1"/>
    <s v="HTG009076"/>
    <m/>
    <m/>
    <m/>
    <s v="HTG009076"/>
    <s v="HTG"/>
    <s v="ALB"/>
    <e v="#N/A"/>
    <s v="U"/>
    <e v="#REF!"/>
    <e v="#REF!"/>
    <x v="0"/>
    <s v="EU.ESP"/>
    <s v="RR"/>
    <x v="22"/>
    <d v="2003-08-12T00:00:00"/>
    <n v="43.6"/>
    <n v="-4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4"/>
    <s v="NO"/>
    <s v="cur"/>
    <s v="42-81930"/>
    <n v="81930"/>
    <n v="81929"/>
    <x v="7"/>
    <x v="1"/>
    <s v="R-1"/>
    <s v="HTG009077"/>
    <m/>
    <m/>
    <m/>
    <s v="HTG009077"/>
    <s v="HTG"/>
    <s v="ALB"/>
    <e v="#N/A"/>
    <s v="U"/>
    <e v="#REF!"/>
    <e v="#REF!"/>
    <x v="0"/>
    <s v="EU.ESP"/>
    <s v="RR"/>
    <x v="22"/>
    <d v="2003-08-12T00:00:00"/>
    <n v="43.6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5"/>
    <s v="NO"/>
    <s v="cur"/>
    <s v="42-81931"/>
    <n v="81931"/>
    <n v="81930"/>
    <x v="7"/>
    <x v="1"/>
    <s v="R-1"/>
    <s v="HTG009078"/>
    <m/>
    <m/>
    <m/>
    <s v="HTG009078"/>
    <s v="HTG"/>
    <s v="ALB"/>
    <e v="#N/A"/>
    <s v="U"/>
    <e v="#REF!"/>
    <e v="#REF!"/>
    <x v="0"/>
    <s v="EU.ESP"/>
    <s v="RR"/>
    <x v="22"/>
    <d v="2003-08-12T00:00:00"/>
    <n v="43.6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6"/>
    <s v="NO"/>
    <s v="cur"/>
    <s v="42-81932"/>
    <n v="81932"/>
    <n v="81931"/>
    <x v="7"/>
    <x v="1"/>
    <s v="R-1"/>
    <s v="HTG009079"/>
    <m/>
    <m/>
    <m/>
    <s v="HTG009079"/>
    <s v="HTG"/>
    <s v="ALB"/>
    <e v="#N/A"/>
    <s v="U"/>
    <e v="#REF!"/>
    <e v="#REF!"/>
    <x v="0"/>
    <s v="EU.ESP"/>
    <s v="RR"/>
    <x v="22"/>
    <d v="2003-08-12T00:00:00"/>
    <n v="43.6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7"/>
    <s v="NO"/>
    <s v="cur"/>
    <s v="42-81933"/>
    <n v="81933"/>
    <n v="81932"/>
    <x v="7"/>
    <x v="1"/>
    <s v="R-1"/>
    <s v="HTG009080"/>
    <m/>
    <m/>
    <m/>
    <s v="HTG009080"/>
    <s v="HTG"/>
    <s v="ALB"/>
    <e v="#N/A"/>
    <s v="U"/>
    <e v="#REF!"/>
    <e v="#REF!"/>
    <x v="0"/>
    <s v="EU.ESP"/>
    <s v="RR"/>
    <x v="22"/>
    <d v="2003-08-12T00:00:00"/>
    <n v="43.6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8"/>
    <s v="NO"/>
    <s v="cur"/>
    <s v="42-81934"/>
    <n v="81934"/>
    <n v="81933"/>
    <x v="7"/>
    <x v="1"/>
    <s v="R-1"/>
    <s v="HTG009081"/>
    <m/>
    <m/>
    <m/>
    <s v="HTG009081"/>
    <s v="HTG"/>
    <s v="ALB"/>
    <e v="#N/A"/>
    <s v="U"/>
    <e v="#REF!"/>
    <e v="#REF!"/>
    <x v="0"/>
    <s v="EU.ESP"/>
    <s v="RR"/>
    <x v="22"/>
    <d v="2003-08-12T00:00:00"/>
    <n v="43.6"/>
    <n v="-4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9"/>
    <s v="NO"/>
    <s v="cur"/>
    <s v="42-81935"/>
    <n v="81935"/>
    <n v="81934"/>
    <x v="7"/>
    <x v="1"/>
    <s v="R-1"/>
    <s v="HTG009082"/>
    <m/>
    <m/>
    <m/>
    <s v="HTG009082"/>
    <s v="HTG"/>
    <s v="ALB"/>
    <e v="#N/A"/>
    <s v="U"/>
    <e v="#REF!"/>
    <e v="#REF!"/>
    <x v="0"/>
    <s v="EU.ESP"/>
    <s v="RR"/>
    <x v="22"/>
    <d v="2003-08-12T00:00:00"/>
    <n v="43.6"/>
    <n v="-4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0"/>
    <s v="NO"/>
    <s v="cur"/>
    <s v="42-81936"/>
    <n v="81936"/>
    <n v="81935"/>
    <x v="7"/>
    <x v="1"/>
    <s v="R-1"/>
    <s v="HTG009083"/>
    <m/>
    <m/>
    <m/>
    <s v="HTG009083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1"/>
    <s v="NO"/>
    <s v="cur"/>
    <s v="42-81937"/>
    <n v="81937"/>
    <n v="81936"/>
    <x v="7"/>
    <x v="1"/>
    <s v="R-1"/>
    <s v="HTG009084"/>
    <m/>
    <m/>
    <m/>
    <s v="HTG009084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2"/>
    <s v="NO"/>
    <s v="cur"/>
    <s v="42-81938"/>
    <n v="81938"/>
    <n v="81937"/>
    <x v="7"/>
    <x v="1"/>
    <s v="R-1"/>
    <s v="HTG009085"/>
    <m/>
    <m/>
    <m/>
    <s v="HTG009085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3"/>
    <s v="NO"/>
    <s v="cur"/>
    <s v="42-81939"/>
    <n v="81939"/>
    <n v="81938"/>
    <x v="7"/>
    <x v="1"/>
    <s v="R-1"/>
    <s v="HTG009086"/>
    <m/>
    <m/>
    <m/>
    <s v="HTG009086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4"/>
    <s v="NO"/>
    <s v="cur"/>
    <s v="42-81940"/>
    <n v="81940"/>
    <n v="81939"/>
    <x v="7"/>
    <x v="1"/>
    <s v="R-1"/>
    <s v="HTG009087"/>
    <m/>
    <m/>
    <m/>
    <s v="HTG009087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5"/>
    <s v="NO"/>
    <s v="cur"/>
    <s v="42-81941"/>
    <n v="81941"/>
    <n v="81940"/>
    <x v="7"/>
    <x v="1"/>
    <s v="R-1"/>
    <s v="HTG009088"/>
    <m/>
    <m/>
    <m/>
    <s v="HTG009088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6"/>
    <s v="NO"/>
    <s v="cur"/>
    <s v="42-81942"/>
    <n v="81942"/>
    <n v="81941"/>
    <x v="7"/>
    <x v="1"/>
    <s v="R-1"/>
    <s v="HTG009089"/>
    <m/>
    <m/>
    <m/>
    <s v="HTG009089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7"/>
    <s v="NO"/>
    <s v="cur"/>
    <s v="42-81943"/>
    <n v="81943"/>
    <n v="81942"/>
    <x v="7"/>
    <x v="1"/>
    <s v="R-1"/>
    <s v="HTG009090"/>
    <m/>
    <m/>
    <m/>
    <s v="HTG009090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8"/>
    <s v="NO"/>
    <s v="cur"/>
    <s v="42-81944"/>
    <n v="81944"/>
    <n v="81943"/>
    <x v="7"/>
    <x v="1"/>
    <s v="R-1"/>
    <s v="HTG009091"/>
    <m/>
    <m/>
    <m/>
    <s v="HTG009091"/>
    <s v="HTG"/>
    <s v="ALB"/>
    <e v="#N/A"/>
    <s v="U"/>
    <e v="#REF!"/>
    <e v="#REF!"/>
    <x v="0"/>
    <s v="EU.ESP"/>
    <s v="RR"/>
    <x v="22"/>
    <d v="2003-08-12T00:00:00"/>
    <n v="43.616666666666703"/>
    <n v="-4.09999999999999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9"/>
    <s v="NO"/>
    <s v="cur"/>
    <s v="42-81945"/>
    <n v="81945"/>
    <n v="81944"/>
    <x v="7"/>
    <x v="1"/>
    <s v="R-1"/>
    <s v="HTG009092"/>
    <m/>
    <m/>
    <m/>
    <s v="HTG009092"/>
    <s v="HTG"/>
    <s v="ALB"/>
    <e v="#N/A"/>
    <s v="U"/>
    <e v="#REF!"/>
    <e v="#REF!"/>
    <x v="0"/>
    <s v="EU.ESP"/>
    <s v="RR"/>
    <x v="22"/>
    <d v="2003-08-12T00:00:00"/>
    <n v="43.6"/>
    <n v="-4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0"/>
    <s v="NO"/>
    <s v="cur"/>
    <s v="42-81946"/>
    <n v="81946"/>
    <n v="81945"/>
    <x v="7"/>
    <x v="1"/>
    <s v="R-1"/>
    <s v="HTG009094"/>
    <m/>
    <m/>
    <m/>
    <s v="HTG009094"/>
    <s v="HTG"/>
    <s v="ALB"/>
    <e v="#N/A"/>
    <s v="U"/>
    <e v="#REF!"/>
    <e v="#REF!"/>
    <x v="0"/>
    <s v="EU.ESP"/>
    <s v="RR"/>
    <x v="22"/>
    <d v="2003-08-12T00:00:00"/>
    <n v="43.6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1"/>
    <s v="NO"/>
    <s v="cur"/>
    <s v="42-81947"/>
    <n v="81947"/>
    <n v="81946"/>
    <x v="7"/>
    <x v="1"/>
    <s v="R-1"/>
    <s v="HTG009097"/>
    <m/>
    <m/>
    <m/>
    <s v="HTG009097"/>
    <s v="HTG"/>
    <s v="ALB"/>
    <e v="#N/A"/>
    <s v="U"/>
    <e v="#REF!"/>
    <e v="#REF!"/>
    <x v="0"/>
    <s v="EU.ESP"/>
    <s v="RR"/>
    <x v="22"/>
    <d v="2003-08-12T00:00:00"/>
    <n v="43.6"/>
    <n v="-4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2"/>
    <s v="NO"/>
    <s v="cur"/>
    <s v="42-81948"/>
    <n v="81948"/>
    <n v="81947"/>
    <x v="7"/>
    <x v="1"/>
    <s v="R-1"/>
    <s v="HTG009098"/>
    <m/>
    <m/>
    <m/>
    <s v="HTG009098"/>
    <s v="HTG"/>
    <s v="ALB"/>
    <e v="#N/A"/>
    <s v="U"/>
    <e v="#REF!"/>
    <e v="#REF!"/>
    <x v="0"/>
    <s v="EU.ESP"/>
    <s v="RR"/>
    <x v="22"/>
    <d v="2003-08-12T00:00:00"/>
    <n v="43.6"/>
    <n v="-4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3"/>
    <s v="NO"/>
    <s v="cur"/>
    <s v="42-81949"/>
    <n v="81949"/>
    <n v="81948"/>
    <x v="7"/>
    <x v="1"/>
    <s v="R-1"/>
    <s v="HTG009093"/>
    <m/>
    <m/>
    <m/>
    <s v="HTG009093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4"/>
    <s v="NO"/>
    <s v="cur"/>
    <s v="42-81950"/>
    <n v="81950"/>
    <n v="81949"/>
    <x v="7"/>
    <x v="1"/>
    <s v="R-1"/>
    <s v="HTG009095"/>
    <m/>
    <m/>
    <m/>
    <s v="HTG009095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5"/>
    <s v="NO"/>
    <s v="cur"/>
    <s v="42-81951"/>
    <n v="81951"/>
    <n v="81950"/>
    <x v="7"/>
    <x v="1"/>
    <s v="R-1"/>
    <s v="HTG009096"/>
    <m/>
    <m/>
    <m/>
    <s v="HTG009096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6"/>
    <s v="NO"/>
    <s v="cur"/>
    <s v="42-81952"/>
    <n v="81952"/>
    <n v="81951"/>
    <x v="7"/>
    <x v="1"/>
    <s v="R-1"/>
    <s v="HTG009099"/>
    <m/>
    <m/>
    <m/>
    <s v="HTG009099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7"/>
    <s v="NO"/>
    <s v="cur"/>
    <s v="42-81953"/>
    <n v="81953"/>
    <n v="81952"/>
    <x v="7"/>
    <x v="1"/>
    <s v="R-1"/>
    <s v="HTG009500"/>
    <m/>
    <m/>
    <m/>
    <s v="HTG009500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8"/>
    <s v="NO"/>
    <s v="cur"/>
    <s v="42-81954"/>
    <n v="81954"/>
    <n v="81953"/>
    <x v="7"/>
    <x v="1"/>
    <s v="R-1"/>
    <s v="HTG009502"/>
    <m/>
    <m/>
    <m/>
    <s v="HTG009502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9"/>
    <s v="NO"/>
    <s v="cur"/>
    <s v="42-81955"/>
    <n v="81955"/>
    <n v="81954"/>
    <x v="7"/>
    <x v="1"/>
    <s v="R-1"/>
    <s v="HTG009503"/>
    <m/>
    <m/>
    <m/>
    <s v="HTG009503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0"/>
    <s v="NO"/>
    <s v="cur"/>
    <s v="42-81956"/>
    <n v="81956"/>
    <n v="81955"/>
    <x v="7"/>
    <x v="1"/>
    <s v="R-1"/>
    <s v="HTG009504"/>
    <m/>
    <m/>
    <m/>
    <s v="HTG009504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1"/>
    <s v="NO"/>
    <s v="cur"/>
    <s v="42-81957"/>
    <n v="81957"/>
    <n v="81956"/>
    <x v="7"/>
    <x v="1"/>
    <s v="R-1"/>
    <s v="HTG009505"/>
    <m/>
    <m/>
    <m/>
    <s v="HTG009505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2"/>
    <s v="NO"/>
    <s v="cur"/>
    <s v="42-81958"/>
    <n v="81958"/>
    <n v="81957"/>
    <x v="7"/>
    <x v="1"/>
    <s v="R-1"/>
    <s v="HTG009509"/>
    <m/>
    <m/>
    <m/>
    <s v="HTG009509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3"/>
    <s v="NO"/>
    <s v="cur"/>
    <s v="42-81959"/>
    <n v="81959"/>
    <n v="81958"/>
    <x v="7"/>
    <x v="1"/>
    <s v="R-1"/>
    <s v="HTG009506"/>
    <m/>
    <m/>
    <m/>
    <s v="HTG009506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4"/>
    <s v="NO"/>
    <s v="cur"/>
    <s v="42-81960"/>
    <n v="81960"/>
    <n v="81959"/>
    <x v="7"/>
    <x v="1"/>
    <s v="R-1"/>
    <s v="HTG009519"/>
    <m/>
    <m/>
    <m/>
    <s v="HTG009519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5"/>
    <s v="NO"/>
    <s v="cur"/>
    <s v="42-81961"/>
    <n v="81961"/>
    <n v="81960"/>
    <x v="7"/>
    <x v="1"/>
    <s v="R-1"/>
    <s v="HTG009520"/>
    <m/>
    <m/>
    <m/>
    <s v="HTG009520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6"/>
    <s v="NO"/>
    <s v="cur"/>
    <s v="42-81962"/>
    <n v="81962"/>
    <n v="81961"/>
    <x v="7"/>
    <x v="1"/>
    <s v="R-1"/>
    <s v="HTG009538"/>
    <m/>
    <m/>
    <m/>
    <s v="HTG009538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7"/>
    <s v="NO"/>
    <s v="cur"/>
    <s v="42-81963"/>
    <n v="81963"/>
    <n v="81962"/>
    <x v="7"/>
    <x v="1"/>
    <s v="R-1"/>
    <s v="HTG009543"/>
    <m/>
    <m/>
    <m/>
    <s v="HTG009543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8"/>
    <s v="NO"/>
    <s v="cur"/>
    <s v="42-81964"/>
    <n v="81964"/>
    <n v="81963"/>
    <x v="7"/>
    <x v="1"/>
    <s v="R-1"/>
    <s v="HTG009551"/>
    <m/>
    <m/>
    <m/>
    <s v="HTG009551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9"/>
    <s v="NO"/>
    <s v="cur"/>
    <s v="42-81965"/>
    <n v="81965"/>
    <n v="81964"/>
    <x v="7"/>
    <x v="1"/>
    <s v="R-1"/>
    <s v="HTG009558"/>
    <m/>
    <m/>
    <m/>
    <s v="HTG009558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0"/>
    <s v="NO"/>
    <s v="cur"/>
    <s v="42-81966"/>
    <n v="81966"/>
    <n v="81965"/>
    <x v="7"/>
    <x v="1"/>
    <s v="R-1"/>
    <s v="HTG009585"/>
    <m/>
    <m/>
    <m/>
    <s v="HTG009585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1"/>
    <s v="NO"/>
    <s v="cur"/>
    <s v="42-81967"/>
    <n v="81967"/>
    <n v="81966"/>
    <x v="7"/>
    <x v="1"/>
    <s v="R-1"/>
    <s v="HTG009501"/>
    <m/>
    <m/>
    <m/>
    <s v="HTG009501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2"/>
    <s v="NO"/>
    <s v="cur"/>
    <s v="42-81968"/>
    <n v="81968"/>
    <n v="81967"/>
    <x v="7"/>
    <x v="1"/>
    <s v="R-1"/>
    <s v="HTG009507"/>
    <m/>
    <m/>
    <m/>
    <s v="HTG009507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3"/>
    <s v="NO"/>
    <s v="cur"/>
    <s v="42-81969"/>
    <n v="81969"/>
    <n v="81968"/>
    <x v="7"/>
    <x v="1"/>
    <s v="R-1"/>
    <s v="HTG009508"/>
    <m/>
    <m/>
    <m/>
    <s v="HTG009508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4"/>
    <s v="NO"/>
    <s v="cur"/>
    <s v="42-81970"/>
    <n v="81970"/>
    <n v="81969"/>
    <x v="7"/>
    <x v="1"/>
    <s v="R-1"/>
    <s v="HTG009510"/>
    <m/>
    <m/>
    <m/>
    <s v="HTG009510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5"/>
    <s v="NO"/>
    <s v="cur"/>
    <s v="42-81971"/>
    <n v="81971"/>
    <n v="81970"/>
    <x v="7"/>
    <x v="1"/>
    <s v="R-1"/>
    <s v="HTG009511"/>
    <m/>
    <m/>
    <m/>
    <s v="HTG009511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6"/>
    <s v="NO"/>
    <s v="cur"/>
    <s v="42-81972"/>
    <n v="81972"/>
    <n v="81971"/>
    <x v="7"/>
    <x v="1"/>
    <s v="R-1"/>
    <s v="HTG009512"/>
    <m/>
    <m/>
    <m/>
    <s v="HTG009512"/>
    <s v="HTG"/>
    <s v="ALB"/>
    <e v="#N/A"/>
    <s v="U"/>
    <e v="#REF!"/>
    <e v="#REF!"/>
    <x v="0"/>
    <s v="EU.ESP"/>
    <s v="RR"/>
    <x v="22"/>
    <d v="2003-08-12T00:00:00"/>
    <n v="43.783333333333303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7"/>
    <s v="NO"/>
    <s v="cur"/>
    <s v="42-81973"/>
    <n v="81973"/>
    <n v="81972"/>
    <x v="7"/>
    <x v="1"/>
    <s v="R-1"/>
    <s v="HTG009513"/>
    <m/>
    <m/>
    <m/>
    <s v="HTG009513"/>
    <s v="HTG"/>
    <s v="ALB"/>
    <e v="#N/A"/>
    <s v="U"/>
    <e v="#REF!"/>
    <e v="#REF!"/>
    <x v="0"/>
    <s v="EU.ESP"/>
    <s v="RR"/>
    <x v="22"/>
    <d v="2003-08-12T00:00:00"/>
    <n v="43.6"/>
    <n v="-4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8"/>
    <s v="NO"/>
    <s v="cur"/>
    <s v="42-81974"/>
    <n v="81974"/>
    <n v="81973"/>
    <x v="7"/>
    <x v="1"/>
    <s v="R-1"/>
    <s v="HTG009514"/>
    <m/>
    <m/>
    <m/>
    <s v="HTG009514"/>
    <s v="HTG"/>
    <s v="ALB"/>
    <e v="#N/A"/>
    <s v="U"/>
    <e v="#REF!"/>
    <e v="#REF!"/>
    <x v="0"/>
    <s v="EU.ESP"/>
    <s v="RR"/>
    <x v="22"/>
    <d v="2003-08-12T00:00:00"/>
    <n v="43.6"/>
    <n v="-4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9"/>
    <s v="NO"/>
    <s v="cur"/>
    <s v="42-81975"/>
    <n v="81975"/>
    <n v="81974"/>
    <x v="7"/>
    <x v="1"/>
    <s v="R-1"/>
    <s v="HTG009515"/>
    <m/>
    <m/>
    <m/>
    <s v="HTG009515"/>
    <s v="HTG"/>
    <s v="ALB"/>
    <e v="#N/A"/>
    <s v="U"/>
    <e v="#REF!"/>
    <e v="#REF!"/>
    <x v="0"/>
    <s v="EU.ESP"/>
    <s v="RR"/>
    <x v="22"/>
    <d v="2003-08-12T00:00:00"/>
    <n v="43.6"/>
    <n v="-4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0"/>
    <s v="NO"/>
    <s v="cur"/>
    <s v="42-81976"/>
    <n v="81976"/>
    <n v="81975"/>
    <x v="7"/>
    <x v="1"/>
    <s v="R-1"/>
    <s v="HTG009516"/>
    <m/>
    <m/>
    <m/>
    <s v="HTG009516"/>
    <s v="HTG"/>
    <s v="ALB"/>
    <e v="#N/A"/>
    <s v="U"/>
    <e v="#REF!"/>
    <e v="#REF!"/>
    <x v="0"/>
    <s v="EU.ESP"/>
    <s v="RR"/>
    <x v="22"/>
    <d v="2003-08-12T00:00:00"/>
    <n v="43.6"/>
    <n v="-4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1"/>
    <s v="NO"/>
    <s v="cur"/>
    <s v="42-81977"/>
    <n v="81977"/>
    <n v="81976"/>
    <x v="7"/>
    <x v="1"/>
    <s v="R-1"/>
    <s v="HTG009517"/>
    <m/>
    <m/>
    <m/>
    <s v="HTG009517"/>
    <s v="HTG"/>
    <s v="ALB"/>
    <e v="#N/A"/>
    <s v="U"/>
    <e v="#REF!"/>
    <e v="#REF!"/>
    <x v="0"/>
    <s v="EU.ESP"/>
    <s v="RR"/>
    <x v="22"/>
    <d v="2003-08-12T00:00:00"/>
    <n v="43.6"/>
    <n v="-4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2"/>
    <s v="NO"/>
    <s v="cur"/>
    <s v="42-81978"/>
    <n v="81978"/>
    <n v="81977"/>
    <x v="7"/>
    <x v="1"/>
    <s v="R-1"/>
    <s v="HTG009518"/>
    <m/>
    <m/>
    <m/>
    <s v="HTG009518"/>
    <s v="HTG"/>
    <s v="ALB"/>
    <e v="#N/A"/>
    <s v="U"/>
    <e v="#REF!"/>
    <e v="#REF!"/>
    <x v="0"/>
    <s v="EU.ESP"/>
    <s v="RR"/>
    <x v="22"/>
    <d v="2003-08-12T00:00:00"/>
    <n v="43.6"/>
    <n v="-4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3"/>
    <s v="NO"/>
    <s v="cur"/>
    <s v="42-81979"/>
    <n v="81979"/>
    <n v="81978"/>
    <x v="7"/>
    <x v="1"/>
    <s v="R-1"/>
    <s v="HTG009521"/>
    <m/>
    <m/>
    <m/>
    <s v="HTG009521"/>
    <s v="HTG"/>
    <s v="ALB"/>
    <e v="#N/A"/>
    <s v="U"/>
    <e v="#REF!"/>
    <e v="#REF!"/>
    <x v="0"/>
    <s v="EU.ESP"/>
    <s v="RR"/>
    <x v="22"/>
    <d v="2003-08-12T00:00:00"/>
    <n v="43.6"/>
    <n v="-4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4"/>
    <s v="NO"/>
    <s v="cur"/>
    <s v="42-81980"/>
    <n v="81980"/>
    <n v="81979"/>
    <x v="7"/>
    <x v="1"/>
    <s v="R-1"/>
    <s v="HTG009522"/>
    <m/>
    <m/>
    <m/>
    <s v="HTG009522"/>
    <s v="HTG"/>
    <s v="ALB"/>
    <e v="#N/A"/>
    <s v="U"/>
    <e v="#REF!"/>
    <e v="#REF!"/>
    <x v="0"/>
    <s v="EU.ESP"/>
    <s v="RR"/>
    <x v="22"/>
    <d v="2003-08-12T00:00:00"/>
    <n v="43.6"/>
    <n v="-4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5"/>
    <s v="NO"/>
    <s v="cur"/>
    <s v="42-81981"/>
    <n v="81981"/>
    <n v="81980"/>
    <x v="7"/>
    <x v="1"/>
    <s v="R-1"/>
    <s v="HTG009523"/>
    <m/>
    <m/>
    <m/>
    <s v="HTG009523"/>
    <s v="HTG"/>
    <s v="ALB"/>
    <e v="#N/A"/>
    <s v="U"/>
    <e v="#REF!"/>
    <e v="#REF!"/>
    <x v="0"/>
    <s v="EU.ESP"/>
    <s v="RR"/>
    <x v="22"/>
    <d v="2003-08-12T00:00:00"/>
    <n v="43.6"/>
    <n v="-4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6"/>
    <s v="NO"/>
    <s v="cur"/>
    <s v="42-81982"/>
    <n v="81982"/>
    <n v="81981"/>
    <x v="7"/>
    <x v="1"/>
    <s v="R-1"/>
    <s v="HTG009524"/>
    <m/>
    <m/>
    <m/>
    <s v="HTG009524"/>
    <s v="HTG"/>
    <s v="ALB"/>
    <e v="#N/A"/>
    <s v="U"/>
    <e v="#REF!"/>
    <e v="#REF!"/>
    <x v="0"/>
    <s v="EU.ESP"/>
    <s v="RR"/>
    <x v="22"/>
    <d v="2003-08-12T00:00:00"/>
    <n v="43.6"/>
    <n v="-4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7"/>
    <s v="NO"/>
    <s v="cur"/>
    <s v="42-81983"/>
    <n v="81983"/>
    <n v="81982"/>
    <x v="7"/>
    <x v="1"/>
    <s v="R-1"/>
    <s v="HTG009525"/>
    <m/>
    <m/>
    <m/>
    <s v="HTG009525"/>
    <s v="HTG"/>
    <s v="ALB"/>
    <e v="#N/A"/>
    <s v="U"/>
    <e v="#REF!"/>
    <e v="#REF!"/>
    <x v="0"/>
    <s v="EU.ESP"/>
    <s v="RR"/>
    <x v="22"/>
    <d v="2003-08-13T00:00:00"/>
    <n v="43.6"/>
    <n v="-4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8"/>
    <s v="NO"/>
    <s v="cur"/>
    <s v="42-81984"/>
    <n v="81984"/>
    <n v="81983"/>
    <x v="7"/>
    <x v="1"/>
    <s v="R-1"/>
    <s v="HTG009526"/>
    <m/>
    <m/>
    <m/>
    <s v="HTG009526"/>
    <s v="HTG"/>
    <s v="ALB"/>
    <e v="#N/A"/>
    <s v="U"/>
    <e v="#REF!"/>
    <e v="#REF!"/>
    <x v="0"/>
    <s v="EU.ESP"/>
    <s v="RR"/>
    <x v="22"/>
    <d v="2003-08-13T00:00:00"/>
    <n v="43.6"/>
    <n v="-4.1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9"/>
    <s v="NO"/>
    <s v="cur"/>
    <s v="42-81985"/>
    <n v="81985"/>
    <n v="81984"/>
    <x v="7"/>
    <x v="1"/>
    <s v="R-1"/>
    <s v="HTG009527"/>
    <m/>
    <m/>
    <m/>
    <s v="HTG009527"/>
    <s v="HTG"/>
    <s v="ALB"/>
    <e v="#N/A"/>
    <s v="U"/>
    <e v="#REF!"/>
    <e v="#REF!"/>
    <x v="0"/>
    <s v="EU.ESP"/>
    <s v="RR"/>
    <x v="22"/>
    <d v="2003-08-13T00:00:00"/>
    <n v="43.6"/>
    <n v="-4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0"/>
    <s v="NO"/>
    <s v="cur"/>
    <s v="42-81986"/>
    <n v="81986"/>
    <n v="81985"/>
    <x v="7"/>
    <x v="1"/>
    <s v="R-1"/>
    <s v="HTG009528"/>
    <m/>
    <m/>
    <m/>
    <s v="HTG009528"/>
    <s v="HTG"/>
    <s v="ALB"/>
    <e v="#N/A"/>
    <s v="U"/>
    <e v="#REF!"/>
    <e v="#REF!"/>
    <x v="0"/>
    <s v="EU.ESP"/>
    <s v="RR"/>
    <x v="22"/>
    <d v="2003-08-13T00:00:00"/>
    <n v="43.6"/>
    <n v="-4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1"/>
    <s v="NO"/>
    <s v="cur"/>
    <s v="42-81987"/>
    <n v="81987"/>
    <n v="81986"/>
    <x v="7"/>
    <x v="1"/>
    <s v="R-1"/>
    <s v="HTG009529"/>
    <m/>
    <m/>
    <m/>
    <s v="HTG009529"/>
    <s v="HTG"/>
    <s v="ALB"/>
    <e v="#N/A"/>
    <s v="U"/>
    <e v="#REF!"/>
    <e v="#REF!"/>
    <x v="0"/>
    <s v="EU.ESP"/>
    <s v="RR"/>
    <x v="22"/>
    <d v="2003-08-13T00:00:00"/>
    <n v="43.6"/>
    <n v="-4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2"/>
    <s v="NO"/>
    <s v="cur"/>
    <s v="42-81988"/>
    <n v="81988"/>
    <n v="81987"/>
    <x v="7"/>
    <x v="1"/>
    <s v="R-1"/>
    <s v="HTG009530"/>
    <m/>
    <m/>
    <m/>
    <s v="HTG009530"/>
    <s v="HTG"/>
    <s v="ALB"/>
    <e v="#N/A"/>
    <s v="U"/>
    <e v="#REF!"/>
    <e v="#REF!"/>
    <x v="0"/>
    <s v="EU.ESP"/>
    <s v="RR"/>
    <x v="22"/>
    <d v="2003-08-13T00:00:00"/>
    <n v="43.6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3"/>
    <s v="NO"/>
    <s v="cur"/>
    <s v="42-81989"/>
    <n v="81989"/>
    <n v="81988"/>
    <x v="7"/>
    <x v="1"/>
    <s v="R-1"/>
    <s v="HTG009531"/>
    <m/>
    <m/>
    <m/>
    <s v="HTG009531"/>
    <s v="HTG"/>
    <s v="ALB"/>
    <e v="#N/A"/>
    <s v="U"/>
    <e v="#REF!"/>
    <e v="#REF!"/>
    <x v="0"/>
    <s v="EU.ESP"/>
    <s v="RR"/>
    <x v="22"/>
    <d v="2003-08-13T00:00:00"/>
    <n v="43.6"/>
    <n v="-4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4"/>
    <s v="NO"/>
    <s v="cur"/>
    <s v="42-81990"/>
    <n v="81990"/>
    <n v="81989"/>
    <x v="7"/>
    <x v="1"/>
    <s v="R-1"/>
    <s v="HTG009532"/>
    <m/>
    <m/>
    <m/>
    <s v="HTG009532"/>
    <s v="HTG"/>
    <s v="ALB"/>
    <e v="#N/A"/>
    <s v="U"/>
    <e v="#REF!"/>
    <e v="#REF!"/>
    <x v="0"/>
    <s v="EU.ESP"/>
    <s v="RR"/>
    <x v="22"/>
    <d v="2003-08-13T00:00:00"/>
    <n v="43.6"/>
    <n v="-4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5"/>
    <s v="NO"/>
    <s v="cur"/>
    <s v="42-81991"/>
    <n v="81991"/>
    <n v="81990"/>
    <x v="7"/>
    <x v="1"/>
    <s v="R-1"/>
    <s v="HTG009533"/>
    <m/>
    <m/>
    <m/>
    <s v="HTG009533"/>
    <s v="HTG"/>
    <s v="ALB"/>
    <e v="#N/A"/>
    <s v="U"/>
    <e v="#REF!"/>
    <e v="#REF!"/>
    <x v="0"/>
    <s v="EU.ESP"/>
    <s v="RR"/>
    <x v="22"/>
    <d v="2003-08-13T00:00:00"/>
    <n v="43.6"/>
    <n v="-4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6"/>
    <s v="NO"/>
    <s v="cur"/>
    <s v="42-81992"/>
    <n v="81992"/>
    <n v="81991"/>
    <x v="7"/>
    <x v="1"/>
    <s v="R-1"/>
    <s v="HTG009534"/>
    <m/>
    <m/>
    <m/>
    <s v="HTG009534"/>
    <s v="HTG"/>
    <s v="ALB"/>
    <e v="#N/A"/>
    <s v="U"/>
    <e v="#REF!"/>
    <e v="#REF!"/>
    <x v="0"/>
    <s v="EU.ESP"/>
    <s v="RR"/>
    <x v="22"/>
    <d v="2003-08-13T00:00:00"/>
    <n v="43.6"/>
    <n v="-4.1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7"/>
    <s v="NO"/>
    <s v="cur"/>
    <s v="42-81993"/>
    <n v="81993"/>
    <n v="81992"/>
    <x v="7"/>
    <x v="1"/>
    <s v="R-1"/>
    <s v="HTG009535"/>
    <m/>
    <m/>
    <m/>
    <s v="HTG009535"/>
    <s v="HTG"/>
    <s v="ALB"/>
    <e v="#N/A"/>
    <s v="U"/>
    <e v="#REF!"/>
    <e v="#REF!"/>
    <x v="0"/>
    <s v="EU.ESP"/>
    <s v="RR"/>
    <x v="22"/>
    <d v="2003-08-13T00:00:00"/>
    <n v="43.6"/>
    <n v="-4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8"/>
    <s v="NO"/>
    <s v="cur"/>
    <s v="42-81994"/>
    <n v="81994"/>
    <n v="81993"/>
    <x v="7"/>
    <x v="1"/>
    <s v="R-1"/>
    <s v="HTG009536"/>
    <m/>
    <m/>
    <m/>
    <s v="HTG009536"/>
    <s v="HTG"/>
    <s v="ALB"/>
    <e v="#N/A"/>
    <s v="U"/>
    <e v="#REF!"/>
    <e v="#REF!"/>
    <x v="0"/>
    <s v="EU.ESP"/>
    <s v="RR"/>
    <x v="22"/>
    <d v="2003-08-13T00:00:00"/>
    <n v="43.6"/>
    <n v="-4.1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9"/>
    <s v="NO"/>
    <s v="cur"/>
    <s v="42-81995"/>
    <n v="81995"/>
    <n v="81994"/>
    <x v="7"/>
    <x v="1"/>
    <s v="R-1"/>
    <s v="HTG009537"/>
    <m/>
    <m/>
    <m/>
    <s v="HTG009537"/>
    <s v="HTG"/>
    <s v="ALB"/>
    <e v="#N/A"/>
    <s v="U"/>
    <e v="#REF!"/>
    <e v="#REF!"/>
    <x v="0"/>
    <s v="EU.ESP"/>
    <s v="RR"/>
    <x v="22"/>
    <d v="2003-08-13T00:00:00"/>
    <n v="43.6"/>
    <n v="-4.1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0"/>
    <s v="NO"/>
    <s v="cur"/>
    <s v="42-81996"/>
    <n v="81996"/>
    <n v="81995"/>
    <x v="7"/>
    <x v="1"/>
    <s v="R-1"/>
    <s v="HTG009539"/>
    <m/>
    <m/>
    <m/>
    <s v="HTG009539"/>
    <s v="HTG"/>
    <s v="ALB"/>
    <e v="#N/A"/>
    <s v="U"/>
    <e v="#REF!"/>
    <e v="#REF!"/>
    <x v="0"/>
    <s v="EU.ESP"/>
    <s v="RR"/>
    <x v="22"/>
    <d v="2003-08-13T00:00:00"/>
    <n v="43.6"/>
    <n v="-4.1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1"/>
    <s v="NO"/>
    <s v="cur"/>
    <s v="42-81997"/>
    <n v="81997"/>
    <n v="81996"/>
    <x v="7"/>
    <x v="1"/>
    <s v="R-1"/>
    <s v="HTG009540"/>
    <m/>
    <m/>
    <m/>
    <s v="HTG009540"/>
    <s v="HTG"/>
    <s v="ALB"/>
    <e v="#N/A"/>
    <s v="U"/>
    <e v="#REF!"/>
    <e v="#REF!"/>
    <x v="0"/>
    <s v="EU.ESP"/>
    <s v="RR"/>
    <x v="22"/>
    <d v="2003-08-13T00:00:00"/>
    <n v="43.6"/>
    <n v="-4.13333333333333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2"/>
    <s v="NO"/>
    <s v="cur"/>
    <s v="42-81998"/>
    <n v="81998"/>
    <n v="81997"/>
    <x v="7"/>
    <x v="1"/>
    <s v="R-1"/>
    <s v="HTG009541"/>
    <m/>
    <m/>
    <m/>
    <s v="HTG009541"/>
    <s v="HTG"/>
    <s v="ALB"/>
    <e v="#N/A"/>
    <s v="U"/>
    <e v="#REF!"/>
    <e v="#REF!"/>
    <x v="0"/>
    <s v="EU.ESP"/>
    <s v="RR"/>
    <x v="22"/>
    <d v="2003-08-13T00:00:00"/>
    <n v="43.6"/>
    <n v="-4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3"/>
    <s v="NO"/>
    <s v="cur"/>
    <s v="42-81999"/>
    <n v="81999"/>
    <n v="81998"/>
    <x v="7"/>
    <x v="1"/>
    <s v="R-1"/>
    <s v="HTG009542"/>
    <m/>
    <m/>
    <m/>
    <s v="HTG009542"/>
    <s v="HTG"/>
    <s v="ALB"/>
    <e v="#N/A"/>
    <s v="U"/>
    <e v="#REF!"/>
    <e v="#REF!"/>
    <x v="0"/>
    <s v="EU.ESP"/>
    <s v="RR"/>
    <x v="22"/>
    <d v="2003-08-13T00:00:00"/>
    <n v="43.6"/>
    <n v="-4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4"/>
    <s v="NO"/>
    <s v="cur"/>
    <s v="42-82000"/>
    <n v="82000"/>
    <n v="81999"/>
    <x v="7"/>
    <x v="1"/>
    <s v="R-1"/>
    <s v="HTG009544"/>
    <m/>
    <m/>
    <m/>
    <s v="HTG009544"/>
    <s v="HTG"/>
    <s v="ALB"/>
    <e v="#N/A"/>
    <s v="U"/>
    <e v="#REF!"/>
    <e v="#REF!"/>
    <x v="0"/>
    <s v="EU.ESP"/>
    <s v="RR"/>
    <x v="22"/>
    <d v="2003-08-13T00:00:00"/>
    <n v="43.6"/>
    <n v="-4.1333333333333302"/>
    <n v="42"/>
    <n v="42"/>
    <s v="cm"/>
    <s v="SFL"/>
    <s v="M"/>
    <n v="1.47763381968848"/>
    <n v="1.4776338196884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5"/>
    <s v="NO"/>
    <s v="cur"/>
    <s v="42-82001"/>
    <n v="82001"/>
    <n v="82000"/>
    <x v="7"/>
    <x v="1"/>
    <s v="R-1"/>
    <s v="HTG009545"/>
    <m/>
    <m/>
    <m/>
    <s v="HTG009545"/>
    <s v="HTG"/>
    <s v="ALB"/>
    <e v="#N/A"/>
    <s v="U"/>
    <e v="#REF!"/>
    <e v="#REF!"/>
    <x v="0"/>
    <s v="EU.ESP"/>
    <s v="RR"/>
    <x v="22"/>
    <d v="2003-08-13T00:00:00"/>
    <n v="43.6"/>
    <n v="-4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6"/>
    <s v="NO"/>
    <s v="cur"/>
    <s v="42-82002"/>
    <n v="82002"/>
    <n v="82001"/>
    <x v="7"/>
    <x v="1"/>
    <s v="R-1"/>
    <s v="HTG009546"/>
    <m/>
    <m/>
    <m/>
    <s v="HTG009546"/>
    <s v="HTG"/>
    <s v="ALB"/>
    <e v="#N/A"/>
    <s v="U"/>
    <e v="#REF!"/>
    <e v="#REF!"/>
    <x v="0"/>
    <s v="EU.ESP"/>
    <s v="RR"/>
    <x v="22"/>
    <d v="2003-08-13T00:00:00"/>
    <n v="43.6"/>
    <n v="-4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7"/>
    <s v="NO"/>
    <s v="cur"/>
    <s v="42-82003"/>
    <n v="82003"/>
    <n v="82002"/>
    <x v="7"/>
    <x v="1"/>
    <s v="R-1"/>
    <s v="HTG009547"/>
    <m/>
    <m/>
    <m/>
    <s v="HTG009547"/>
    <s v="HTG"/>
    <s v="ALB"/>
    <e v="#N/A"/>
    <s v="U"/>
    <e v="#REF!"/>
    <e v="#REF!"/>
    <x v="0"/>
    <s v="EU.ESP"/>
    <s v="RR"/>
    <x v="22"/>
    <d v="2003-08-13T00:00:00"/>
    <n v="43.6"/>
    <n v="-4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8"/>
    <s v="NO"/>
    <s v="cur"/>
    <s v="42-82004"/>
    <n v="82004"/>
    <n v="82003"/>
    <x v="7"/>
    <x v="1"/>
    <s v="R-1"/>
    <s v="HTG009548"/>
    <m/>
    <m/>
    <m/>
    <s v="HTG009548"/>
    <s v="HTG"/>
    <s v="ALB"/>
    <e v="#N/A"/>
    <s v="U"/>
    <e v="#REF!"/>
    <e v="#REF!"/>
    <x v="0"/>
    <s v="EU.ESP"/>
    <s v="RR"/>
    <x v="22"/>
    <d v="2003-08-13T00:00:00"/>
    <n v="43.6"/>
    <n v="-4.1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9"/>
    <s v="NO"/>
    <s v="cur"/>
    <s v="42-82005"/>
    <n v="82005"/>
    <n v="82004"/>
    <x v="7"/>
    <x v="1"/>
    <s v="R-1"/>
    <s v="HTG009549"/>
    <m/>
    <m/>
    <m/>
    <s v="HTG009549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0"/>
    <s v="NO"/>
    <s v="cur"/>
    <s v="42-82006"/>
    <n v="82006"/>
    <n v="82005"/>
    <x v="7"/>
    <x v="1"/>
    <s v="R-1"/>
    <s v="HTG009550"/>
    <m/>
    <m/>
    <m/>
    <s v="HTG009550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1"/>
    <s v="NO"/>
    <s v="cur"/>
    <s v="42-82007"/>
    <n v="82007"/>
    <n v="82006"/>
    <x v="7"/>
    <x v="1"/>
    <s v="R-1"/>
    <s v="HTG009552"/>
    <m/>
    <m/>
    <m/>
    <s v="HTG009552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2"/>
    <s v="NO"/>
    <s v="cur"/>
    <s v="42-82008"/>
    <n v="82008"/>
    <n v="82007"/>
    <x v="7"/>
    <x v="1"/>
    <s v="R-1"/>
    <s v="HTG009553"/>
    <m/>
    <m/>
    <m/>
    <s v="HTG009553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3"/>
    <s v="NO"/>
    <s v="cur"/>
    <s v="42-82009"/>
    <n v="82009"/>
    <n v="82008"/>
    <x v="7"/>
    <x v="1"/>
    <s v="R-1"/>
    <s v="HTG009554"/>
    <m/>
    <m/>
    <m/>
    <s v="HTG009554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4"/>
    <s v="NO"/>
    <s v="cur"/>
    <s v="42-82010"/>
    <n v="82010"/>
    <n v="82009"/>
    <x v="7"/>
    <x v="1"/>
    <s v="R-1"/>
    <s v="HTG009555"/>
    <m/>
    <m/>
    <m/>
    <s v="HTG009555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5"/>
    <s v="NO"/>
    <s v="cur"/>
    <s v="42-82011"/>
    <n v="82011"/>
    <n v="82010"/>
    <x v="7"/>
    <x v="1"/>
    <s v="R-1"/>
    <s v="HTG009556"/>
    <m/>
    <m/>
    <m/>
    <s v="HTG009556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6"/>
    <s v="NO"/>
    <s v="cur"/>
    <s v="42-82012"/>
    <n v="82012"/>
    <n v="82011"/>
    <x v="7"/>
    <x v="1"/>
    <s v="R-1"/>
    <s v="HTG009557"/>
    <m/>
    <m/>
    <m/>
    <s v="HTG009557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7"/>
    <s v="NO"/>
    <s v="cur"/>
    <s v="42-82013"/>
    <n v="82013"/>
    <n v="82012"/>
    <x v="7"/>
    <x v="0"/>
    <s v="RC1"/>
    <s v="HTG009559"/>
    <m/>
    <m/>
    <m/>
    <s v="HTG009559"/>
    <s v="HTG"/>
    <s v="ALB"/>
    <e v="#N/A"/>
    <s v="U"/>
    <e v="#REF!"/>
    <e v="#REF!"/>
    <x v="0"/>
    <s v="EU.ESP"/>
    <s v="TROL"/>
    <x v="22"/>
    <d v="2003-08-13T00:00:00"/>
    <n v="43.633333333333297"/>
    <n v="-4.1500000000000004"/>
    <n v="52"/>
    <n v="52"/>
    <s v="cm"/>
    <s v="SFL"/>
    <s v="M"/>
    <n v="2.8689076222252856"/>
    <n v="2.8689076222252856"/>
    <s v="kg"/>
    <s v="RD"/>
    <s v="E"/>
    <m/>
    <m/>
    <n v="1"/>
    <x v="2"/>
    <s v="EU.ESP"/>
    <s v="BB"/>
    <x v="37"/>
    <d v="2005-07-29T00:00:00"/>
    <n v="45.033333333333303"/>
    <n v="-3.4666666666666699"/>
    <n v="77"/>
    <n v="77"/>
    <s v="cm"/>
    <s v="UNK"/>
    <s v="U"/>
    <n v="9.1"/>
    <n v="9.1"/>
    <s v="un"/>
    <s v="UN"/>
    <s v="U"/>
    <m/>
  </r>
  <r>
    <n v="15198"/>
    <s v="NO"/>
    <s v="cur"/>
    <s v="42-82014"/>
    <n v="82014"/>
    <n v="82013"/>
    <x v="7"/>
    <x v="1"/>
    <s v="R-1"/>
    <s v="HTG009560"/>
    <m/>
    <m/>
    <m/>
    <s v="HTG009560"/>
    <s v="HTG"/>
    <s v="ALB"/>
    <e v="#N/A"/>
    <s v="U"/>
    <e v="#REF!"/>
    <e v="#REF!"/>
    <x v="0"/>
    <s v="EU.ESP"/>
    <s v="RR"/>
    <x v="22"/>
    <d v="2003-08-13T00:00:00"/>
    <n v="43.633333333333297"/>
    <n v="-4.15000000000000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9"/>
    <s v="NO"/>
    <s v="cur"/>
    <s v="42-82015"/>
    <n v="82015"/>
    <n v="82014"/>
    <x v="7"/>
    <x v="1"/>
    <s v="R-1"/>
    <s v="HTG009561"/>
    <m/>
    <m/>
    <m/>
    <s v="HTG009561"/>
    <s v="HTG"/>
    <s v="ALB"/>
    <e v="#N/A"/>
    <s v="U"/>
    <e v="#REF!"/>
    <e v="#REF!"/>
    <x v="0"/>
    <s v="EU.ESP"/>
    <s v="RR"/>
    <x v="22"/>
    <d v="2003-08-13T00:00:00"/>
    <n v="43.616666666666703"/>
    <n v="-4.150000000000000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0"/>
    <s v="NO"/>
    <s v="cur"/>
    <s v="42-82016"/>
    <n v="82016"/>
    <n v="82015"/>
    <x v="7"/>
    <x v="1"/>
    <s v="R-1"/>
    <s v="HTG009562"/>
    <m/>
    <m/>
    <m/>
    <s v="HTG009562"/>
    <s v="HTG"/>
    <s v="ALB"/>
    <e v="#N/A"/>
    <s v="U"/>
    <e v="#REF!"/>
    <e v="#REF!"/>
    <x v="0"/>
    <s v="EU.ESP"/>
    <s v="RR"/>
    <x v="22"/>
    <d v="2003-08-23T00:00:00"/>
    <n v="43.683333333333302"/>
    <n v="-4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1"/>
    <s v="NO"/>
    <s v="cur"/>
    <s v="42-82017"/>
    <n v="82017"/>
    <n v="82016"/>
    <x v="7"/>
    <x v="1"/>
    <s v="R-1"/>
    <s v="HTG009563"/>
    <m/>
    <m/>
    <m/>
    <s v="HTG009563"/>
    <s v="HTG"/>
    <s v="ALB"/>
    <e v="#N/A"/>
    <s v="U"/>
    <e v="#REF!"/>
    <e v="#REF!"/>
    <x v="0"/>
    <s v="EU.ESP"/>
    <s v="RR"/>
    <x v="22"/>
    <d v="2003-08-23T00:00:00"/>
    <n v="43.683333333333302"/>
    <n v="-4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2"/>
    <s v="NO"/>
    <s v="cur"/>
    <s v="42-82018"/>
    <n v="82018"/>
    <n v="82017"/>
    <x v="7"/>
    <x v="1"/>
    <s v="R-1"/>
    <s v="HTG009564"/>
    <m/>
    <m/>
    <m/>
    <s v="HTG009564"/>
    <s v="HTG"/>
    <s v="ALB"/>
    <e v="#N/A"/>
    <s v="U"/>
    <e v="#REF!"/>
    <e v="#REF!"/>
    <x v="0"/>
    <s v="EU.ESP"/>
    <s v="RR"/>
    <x v="22"/>
    <d v="2003-08-23T00:00:00"/>
    <n v="43.683333333333302"/>
    <n v="-4.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3"/>
    <s v="NO"/>
    <s v="cur"/>
    <s v="42-82019"/>
    <n v="82019"/>
    <n v="82018"/>
    <x v="7"/>
    <x v="1"/>
    <s v="R-1"/>
    <s v="HTG009565"/>
    <m/>
    <m/>
    <m/>
    <s v="HTG009565"/>
    <s v="HTG"/>
    <s v="ALB"/>
    <e v="#N/A"/>
    <s v="U"/>
    <e v="#REF!"/>
    <e v="#REF!"/>
    <x v="0"/>
    <s v="EU.ESP"/>
    <s v="RR"/>
    <x v="22"/>
    <d v="2003-08-23T00:00:00"/>
    <n v="43.683333333333302"/>
    <n v="-4.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4"/>
    <s v="NO"/>
    <s v="cur"/>
    <s v="42-82020"/>
    <n v="82020"/>
    <n v="82019"/>
    <x v="7"/>
    <x v="1"/>
    <s v="R-1"/>
    <s v="HTG009566"/>
    <m/>
    <m/>
    <m/>
    <s v="HTG009566"/>
    <s v="HTG"/>
    <s v="ALB"/>
    <e v="#N/A"/>
    <s v="U"/>
    <e v="#REF!"/>
    <e v="#REF!"/>
    <x v="0"/>
    <s v="EU.ESP"/>
    <s v="RR"/>
    <x v="22"/>
    <d v="2003-08-23T00:00:00"/>
    <n v="43.683333333333302"/>
    <n v="-4.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5"/>
    <s v="NO"/>
    <s v="cur"/>
    <s v="42-82021"/>
    <n v="82021"/>
    <n v="82020"/>
    <x v="7"/>
    <x v="1"/>
    <s v="R-1"/>
    <s v="HTG009567"/>
    <m/>
    <m/>
    <m/>
    <s v="HTG009567"/>
    <s v="HTG"/>
    <s v="ALB"/>
    <e v="#N/A"/>
    <s v="U"/>
    <e v="#REF!"/>
    <e v="#REF!"/>
    <x v="0"/>
    <s v="EU.ESP"/>
    <s v="RR"/>
    <x v="22"/>
    <d v="2003-08-23T00:00:00"/>
    <n v="43.683333333333302"/>
    <n v="-4.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6"/>
    <s v="NO"/>
    <s v="cur"/>
    <s v="42-82022"/>
    <n v="82022"/>
    <n v="82021"/>
    <x v="7"/>
    <x v="1"/>
    <s v="R-1"/>
    <s v="HTG009568"/>
    <m/>
    <m/>
    <m/>
    <s v="HTG009568"/>
    <s v="HTG"/>
    <s v="ALB"/>
    <e v="#N/A"/>
    <s v="U"/>
    <e v="#REF!"/>
    <e v="#REF!"/>
    <x v="0"/>
    <s v="EU.ESP"/>
    <s v="RR"/>
    <x v="22"/>
    <d v="2003-08-23T00:00:00"/>
    <n v="43.683333333333302"/>
    <n v="-4.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7"/>
    <s v="NO"/>
    <s v="cur"/>
    <s v="42-82023"/>
    <n v="82023"/>
    <n v="82022"/>
    <x v="7"/>
    <x v="1"/>
    <s v="R-1"/>
    <s v="HTG009569"/>
    <m/>
    <m/>
    <m/>
    <s v="HTG009569"/>
    <s v="HTG"/>
    <s v="ALB"/>
    <e v="#N/A"/>
    <s v="U"/>
    <e v="#REF!"/>
    <e v="#REF!"/>
    <x v="0"/>
    <s v="EU.ESP"/>
    <s v="RR"/>
    <x v="22"/>
    <d v="2003-08-23T00:00:00"/>
    <n v="43.683333333333302"/>
    <n v="-4.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8"/>
    <s v="NO"/>
    <s v="cur"/>
    <s v="42-82024"/>
    <n v="82024"/>
    <n v="82023"/>
    <x v="7"/>
    <x v="1"/>
    <s v="R-1"/>
    <s v="HTG009570"/>
    <m/>
    <m/>
    <m/>
    <s v="HTG009570"/>
    <s v="HTG"/>
    <s v="ALB"/>
    <e v="#N/A"/>
    <s v="U"/>
    <e v="#REF!"/>
    <e v="#REF!"/>
    <x v="0"/>
    <s v="EU.ESP"/>
    <s v="RR"/>
    <x v="22"/>
    <d v="2003-08-23T00:00:00"/>
    <n v="43.683333333333302"/>
    <n v="-4.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9"/>
    <s v="NO"/>
    <s v="cur"/>
    <s v="42-82025"/>
    <n v="82025"/>
    <n v="82024"/>
    <x v="7"/>
    <x v="1"/>
    <s v="R-1"/>
    <s v="HTG009571"/>
    <m/>
    <m/>
    <m/>
    <s v="HTG009571"/>
    <s v="HTG"/>
    <s v="ALB"/>
    <e v="#N/A"/>
    <s v="U"/>
    <e v="#REF!"/>
    <e v="#REF!"/>
    <x v="0"/>
    <s v="EU.ESP"/>
    <s v="RR"/>
    <x v="22"/>
    <d v="2003-08-23T00:00:00"/>
    <n v="43.683333333333302"/>
    <n v="-4.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0"/>
    <s v="NO"/>
    <s v="cur"/>
    <s v="42-82026"/>
    <n v="82026"/>
    <n v="82025"/>
    <x v="7"/>
    <x v="1"/>
    <s v="R-1"/>
    <s v="HTG009572"/>
    <m/>
    <m/>
    <m/>
    <s v="HTG009572"/>
    <s v="HTG"/>
    <s v="ALB"/>
    <e v="#N/A"/>
    <s v="U"/>
    <e v="#REF!"/>
    <e v="#REF!"/>
    <x v="0"/>
    <s v="EU.ESP"/>
    <s v="RR"/>
    <x v="22"/>
    <d v="2003-08-23T00:00:00"/>
    <n v="43.683333333333302"/>
    <n v="-4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1"/>
    <s v="NO"/>
    <s v="cur"/>
    <s v="42-82027"/>
    <n v="82027"/>
    <n v="82026"/>
    <x v="7"/>
    <x v="1"/>
    <s v="R-1"/>
    <s v="HTG009573"/>
    <m/>
    <m/>
    <m/>
    <s v="HTG009573"/>
    <s v="HTG"/>
    <s v="ALB"/>
    <e v="#N/A"/>
    <s v="U"/>
    <e v="#REF!"/>
    <e v="#REF!"/>
    <x v="0"/>
    <s v="EU.ESP"/>
    <s v="RR"/>
    <x v="22"/>
    <d v="2003-08-23T00:00:00"/>
    <n v="43.683333333333302"/>
    <n v="-4.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2"/>
    <s v="NO"/>
    <s v="cur"/>
    <s v="42-82028"/>
    <n v="82028"/>
    <n v="82027"/>
    <x v="7"/>
    <x v="1"/>
    <s v="R-1"/>
    <s v="HTG009574"/>
    <m/>
    <m/>
    <m/>
    <s v="HTG009574"/>
    <s v="HTG"/>
    <s v="ALB"/>
    <e v="#N/A"/>
    <s v="U"/>
    <e v="#REF!"/>
    <e v="#REF!"/>
    <x v="0"/>
    <s v="EU.ESP"/>
    <s v="RR"/>
    <x v="22"/>
    <d v="2003-08-23T00:00:00"/>
    <n v="43.683333333333302"/>
    <n v="-4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3"/>
    <s v="NO"/>
    <s v="cur"/>
    <s v="42-82029"/>
    <n v="82029"/>
    <n v="82028"/>
    <x v="7"/>
    <x v="1"/>
    <s v="R-1"/>
    <s v="HTG009575"/>
    <m/>
    <m/>
    <m/>
    <s v="HTG009575"/>
    <s v="HTG"/>
    <s v="ALB"/>
    <e v="#N/A"/>
    <s v="U"/>
    <e v="#REF!"/>
    <e v="#REF!"/>
    <x v="0"/>
    <s v="EU.ESP"/>
    <s v="RR"/>
    <x v="22"/>
    <d v="2003-08-23T00:00:00"/>
    <n v="43.683333333333302"/>
    <n v="-4.15000000000000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4"/>
    <s v="NO"/>
    <s v="cur"/>
    <s v="42-82030"/>
    <n v="82030"/>
    <n v="82029"/>
    <x v="7"/>
    <x v="1"/>
    <s v="R-1"/>
    <s v="HTG009576"/>
    <m/>
    <m/>
    <m/>
    <s v="HTG009576"/>
    <s v="HTG"/>
    <s v="ALB"/>
    <e v="#N/A"/>
    <s v="U"/>
    <e v="#REF!"/>
    <e v="#REF!"/>
    <x v="0"/>
    <s v="EU.ESP"/>
    <s v="RR"/>
    <x v="22"/>
    <d v="2003-08-23T00:00:00"/>
    <n v="43.683333333333302"/>
    <n v="-4.15000000000000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5"/>
    <s v="NO"/>
    <s v="cur"/>
    <s v="42-82031"/>
    <n v="82031"/>
    <n v="82030"/>
    <x v="7"/>
    <x v="1"/>
    <s v="R-1"/>
    <s v="HTG009577"/>
    <m/>
    <m/>
    <m/>
    <s v="HTG009577"/>
    <s v="HTG"/>
    <s v="ALB"/>
    <e v="#N/A"/>
    <s v="U"/>
    <e v="#REF!"/>
    <e v="#REF!"/>
    <x v="0"/>
    <s v="EU.ESP"/>
    <s v="RR"/>
    <x v="22"/>
    <d v="2003-08-23T00:00:00"/>
    <n v="43.683333333333302"/>
    <n v="-4.15000000000000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6"/>
    <s v="NO"/>
    <s v="cur"/>
    <s v="43-82032"/>
    <n v="82032"/>
    <n v="82031"/>
    <x v="8"/>
    <x v="0"/>
    <s v="RC1"/>
    <s v="HCT003629"/>
    <m/>
    <m/>
    <m/>
    <s v="HCT003629"/>
    <s v="HCT"/>
    <s v="ALB"/>
    <e v="#N/A"/>
    <s v="U"/>
    <e v="#REF!"/>
    <e v="#REF!"/>
    <x v="0"/>
    <s v="EU.ESP"/>
    <s v="SPOR"/>
    <x v="34"/>
    <d v="2002-09-13T00:00:00"/>
    <n v="43.9"/>
    <n v="-2.8833333333333302"/>
    <s v=""/>
    <m/>
    <m/>
    <m/>
    <m/>
    <s v=""/>
    <m/>
    <s v="un"/>
    <s v="UN"/>
    <s v="U"/>
    <m/>
    <m/>
    <n v="1"/>
    <x v="2"/>
    <s v="EU.ESP"/>
    <s v="BBF"/>
    <x v="35"/>
    <d v="2004-08-16T00:00:00"/>
    <n v="44"/>
    <n v="-5"/>
    <n v="87"/>
    <n v="870"/>
    <s v="mm"/>
    <s v="SFL"/>
    <s v="U"/>
    <n v="11.5"/>
    <n v="11.5"/>
    <s v="kg"/>
    <s v="RD"/>
    <s v="U"/>
    <m/>
  </r>
  <r>
    <n v="15217"/>
    <s v="NO"/>
    <s v="cur"/>
    <s v="45-82049"/>
    <n v="82049"/>
    <n v="82048"/>
    <x v="9"/>
    <x v="1"/>
    <s v="R-1"/>
    <s v="HNJ000002"/>
    <m/>
    <m/>
    <m/>
    <s v="HNJ000002"/>
    <s v="HNJ"/>
    <s v="ALB"/>
    <e v="#N/A"/>
    <s v="U"/>
    <e v="#REF!"/>
    <e v="#REF!"/>
    <x v="0"/>
    <s v="EU.ESP"/>
    <s v="TROL"/>
    <x v="35"/>
    <d v="2005-07-15T00:00:00"/>
    <n v="47.078666666666699"/>
    <n v="-9.1456666666666706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8"/>
    <s v="NO"/>
    <s v="cur"/>
    <s v="45-82050"/>
    <n v="82050"/>
    <n v="82049"/>
    <x v="9"/>
    <x v="1"/>
    <s v="R-1"/>
    <s v="HNJ000003"/>
    <m/>
    <m/>
    <m/>
    <s v="HNJ000003"/>
    <s v="HNJ"/>
    <s v="ALB"/>
    <e v="#N/A"/>
    <s v="U"/>
    <e v="#REF!"/>
    <e v="#REF!"/>
    <x v="0"/>
    <s v="EU.ESP"/>
    <s v="TROL"/>
    <x v="35"/>
    <d v="2005-07-15T00:00:00"/>
    <n v="47.134833333333297"/>
    <n v="-9.128833333333329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9"/>
    <s v="NO"/>
    <s v="cur"/>
    <s v="45-82051"/>
    <n v="82051"/>
    <n v="82050"/>
    <x v="9"/>
    <x v="1"/>
    <s v="R-1"/>
    <s v="HNJ000004"/>
    <m/>
    <m/>
    <m/>
    <s v="HNJ000004"/>
    <s v="HNJ"/>
    <s v="ALB"/>
    <e v="#N/A"/>
    <s v="U"/>
    <e v="#REF!"/>
    <e v="#REF!"/>
    <x v="0"/>
    <s v="EU.ESP"/>
    <s v="TROL"/>
    <x v="35"/>
    <d v="2005-07-15T00:00:00"/>
    <n v="47.134833333333297"/>
    <n v="-9.128833333333329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0"/>
    <s v="NO"/>
    <s v="cur"/>
    <s v="45-82052"/>
    <n v="82052"/>
    <n v="82051"/>
    <x v="9"/>
    <x v="1"/>
    <s v="R-1"/>
    <s v="HNJ000005"/>
    <m/>
    <m/>
    <m/>
    <s v="HNJ000005"/>
    <s v="HNJ"/>
    <s v="ALB"/>
    <e v="#N/A"/>
    <s v="U"/>
    <e v="#REF!"/>
    <e v="#REF!"/>
    <x v="0"/>
    <s v="EU.ESP"/>
    <s v="TROL"/>
    <x v="35"/>
    <d v="2005-07-15T00:00:00"/>
    <n v="47.220666666666702"/>
    <n v="-9.1366666666666703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1"/>
    <s v="NO"/>
    <s v="cur"/>
    <s v="45-82053"/>
    <n v="82053"/>
    <n v="82052"/>
    <x v="9"/>
    <x v="1"/>
    <s v="R-1"/>
    <s v="HNJ000006"/>
    <m/>
    <m/>
    <m/>
    <s v="HNJ000006"/>
    <s v="HNJ"/>
    <s v="ALB"/>
    <e v="#N/A"/>
    <s v="U"/>
    <e v="#REF!"/>
    <e v="#REF!"/>
    <x v="0"/>
    <s v="EU.ESP"/>
    <s v="TROL"/>
    <x v="35"/>
    <d v="2005-07-15T00:00:00"/>
    <n v="47.201666666666704"/>
    <n v="-8.133166666666669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2"/>
    <s v="NO"/>
    <s v="cur"/>
    <s v="45-82054"/>
    <n v="82054"/>
    <n v="82053"/>
    <x v="9"/>
    <x v="1"/>
    <s v="R-1"/>
    <s v="HNJ000007"/>
    <m/>
    <m/>
    <m/>
    <s v="HNJ000007"/>
    <s v="HNJ"/>
    <s v="ALB"/>
    <e v="#N/A"/>
    <s v="U"/>
    <e v="#REF!"/>
    <e v="#REF!"/>
    <x v="0"/>
    <s v="EU.ESP"/>
    <s v="TROL"/>
    <x v="35"/>
    <d v="2005-07-15T00:00:00"/>
    <n v="47.2113333333333"/>
    <n v="-9.1368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3"/>
    <s v="NO"/>
    <s v="cur"/>
    <s v="45-82055"/>
    <n v="82055"/>
    <n v="82054"/>
    <x v="9"/>
    <x v="1"/>
    <s v="R-1"/>
    <s v="HNJ000008"/>
    <m/>
    <m/>
    <m/>
    <s v="HNJ000008"/>
    <s v="HNJ"/>
    <s v="ALB"/>
    <e v="#N/A"/>
    <s v="U"/>
    <e v="#REF!"/>
    <e v="#REF!"/>
    <x v="0"/>
    <s v="EU.ESP"/>
    <s v="TROL"/>
    <x v="35"/>
    <d v="2005-07-15T00:00:00"/>
    <n v="47.215499999999999"/>
    <n v="-9.1325000000000003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4"/>
    <s v="NO"/>
    <s v="cur"/>
    <s v="45-82056"/>
    <n v="82056"/>
    <n v="82055"/>
    <x v="9"/>
    <x v="1"/>
    <s v="R-1"/>
    <s v="HNJ000009"/>
    <m/>
    <m/>
    <m/>
    <s v="HNJ000009"/>
    <s v="HNJ"/>
    <s v="ALB"/>
    <e v="#N/A"/>
    <s v="U"/>
    <e v="#REF!"/>
    <e v="#REF!"/>
    <x v="0"/>
    <s v="EU.ESP"/>
    <s v="TROL"/>
    <x v="35"/>
    <d v="2005-07-15T00:00:00"/>
    <n v="47.184166666666698"/>
    <n v="-9.1263333333333296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5"/>
    <s v="NO"/>
    <s v="cur"/>
    <s v="45-82057"/>
    <n v="82057"/>
    <n v="82056"/>
    <x v="9"/>
    <x v="1"/>
    <s v="R-1"/>
    <s v="HNJ000010"/>
    <m/>
    <m/>
    <m/>
    <s v="HNJ000010"/>
    <s v="HNJ"/>
    <s v="ALB"/>
    <e v="#N/A"/>
    <s v="U"/>
    <e v="#REF!"/>
    <e v="#REF!"/>
    <x v="0"/>
    <s v="EU.ESP"/>
    <s v="TROL"/>
    <x v="35"/>
    <d v="2005-07-15T00:00:00"/>
    <n v="47.152166666666702"/>
    <n v="-9.082166666666669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6"/>
    <s v="NO"/>
    <s v="cur"/>
    <s v="45-82058"/>
    <n v="82058"/>
    <n v="82057"/>
    <x v="9"/>
    <x v="1"/>
    <s v="R-1"/>
    <s v="HNJ000011"/>
    <m/>
    <m/>
    <m/>
    <s v="HNJ000011"/>
    <s v="HNJ"/>
    <s v="ALB"/>
    <e v="#N/A"/>
    <s v="U"/>
    <e v="#REF!"/>
    <e v="#REF!"/>
    <x v="0"/>
    <s v="EU.ESP"/>
    <s v="TROL"/>
    <x v="35"/>
    <d v="2005-07-15T00:00:00"/>
    <n v="47.152166666666702"/>
    <n v="-9.082166666666669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7"/>
    <s v="NO"/>
    <s v="cur"/>
    <s v="45-82059"/>
    <n v="82059"/>
    <n v="82058"/>
    <x v="9"/>
    <x v="1"/>
    <s v="R-1"/>
    <s v="HNJ000012"/>
    <m/>
    <m/>
    <m/>
    <s v="HNJ000012"/>
    <s v="HNJ"/>
    <s v="ALB"/>
    <e v="#N/A"/>
    <s v="U"/>
    <e v="#REF!"/>
    <e v="#REF!"/>
    <x v="0"/>
    <s v="EU.ESP"/>
    <s v="TROL"/>
    <x v="35"/>
    <d v="2005-07-15T00:00:00"/>
    <n v="47.147666666666701"/>
    <n v="-9.071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8"/>
    <s v="NO"/>
    <s v="cur"/>
    <s v="45-82060"/>
    <n v="82060"/>
    <n v="82059"/>
    <x v="9"/>
    <x v="1"/>
    <s v="R-1"/>
    <s v="HNJ000013"/>
    <m/>
    <m/>
    <m/>
    <s v="HNJ000013"/>
    <s v="HNJ"/>
    <s v="ALB"/>
    <e v="#N/A"/>
    <s v="U"/>
    <e v="#REF!"/>
    <e v="#REF!"/>
    <x v="0"/>
    <s v="EU.ESP"/>
    <s v="TROL"/>
    <x v="35"/>
    <d v="2005-07-15T00:00:00"/>
    <n v="47.134833333333297"/>
    <n v="-9.038000000000000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9"/>
    <s v="NO"/>
    <s v="cur"/>
    <s v="45-82061"/>
    <n v="82061"/>
    <n v="82060"/>
    <x v="9"/>
    <x v="1"/>
    <s v="R-1"/>
    <s v="HNJ000014"/>
    <m/>
    <m/>
    <m/>
    <s v="HNJ000014"/>
    <s v="HNJ"/>
    <s v="ALB"/>
    <e v="#N/A"/>
    <s v="U"/>
    <e v="#REF!"/>
    <e v="#REF!"/>
    <x v="0"/>
    <s v="EU.ESP"/>
    <s v="TROL"/>
    <x v="35"/>
    <d v="2005-07-15T00:00:00"/>
    <n v="47.134833333333297"/>
    <n v="-9.038000000000000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0"/>
    <s v="NO"/>
    <s v="cur"/>
    <s v="45-82062"/>
    <n v="82062"/>
    <n v="82061"/>
    <x v="9"/>
    <x v="1"/>
    <s v="R-1"/>
    <s v="HNJ000015"/>
    <m/>
    <m/>
    <m/>
    <s v="HNJ000015"/>
    <s v="HNJ"/>
    <s v="ALB"/>
    <e v="#N/A"/>
    <s v="U"/>
    <e v="#REF!"/>
    <e v="#REF!"/>
    <x v="0"/>
    <s v="EU.ESP"/>
    <s v="TROL"/>
    <x v="35"/>
    <d v="2005-07-15T00:00:00"/>
    <n v="47.1325"/>
    <n v="-9.04199999999999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1"/>
    <s v="NO"/>
    <s v="cur"/>
    <s v="45-82063"/>
    <n v="82063"/>
    <n v="82062"/>
    <x v="9"/>
    <x v="1"/>
    <s v="R-1"/>
    <s v="HNJ000016"/>
    <m/>
    <m/>
    <m/>
    <s v="HNJ000016"/>
    <s v="HNJ"/>
    <s v="ALB"/>
    <e v="#N/A"/>
    <s v="U"/>
    <e v="#REF!"/>
    <e v="#REF!"/>
    <x v="0"/>
    <s v="EU.ESP"/>
    <s v="TROL"/>
    <x v="35"/>
    <d v="2005-07-15T00:00:00"/>
    <n v="47.121666666666698"/>
    <n v="-9.022666666666669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2"/>
    <s v="NO"/>
    <s v="cur"/>
    <s v="45-82064"/>
    <n v="82064"/>
    <n v="82063"/>
    <x v="9"/>
    <x v="1"/>
    <s v="R-1"/>
    <s v="HNJ000017"/>
    <m/>
    <m/>
    <m/>
    <s v="HNJ000017"/>
    <s v="HNJ"/>
    <s v="ALB"/>
    <e v="#N/A"/>
    <s v="U"/>
    <e v="#REF!"/>
    <e v="#REF!"/>
    <x v="0"/>
    <s v="EU.ESP"/>
    <s v="TROL"/>
    <x v="35"/>
    <d v="2005-07-15T00:00:00"/>
    <n v="47.112166666666702"/>
    <n v="-8.9903333333333304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3"/>
    <s v="NO"/>
    <s v="cur"/>
    <s v="45-82065"/>
    <n v="82065"/>
    <n v="82064"/>
    <x v="9"/>
    <x v="1"/>
    <s v="R-1"/>
    <s v="HNJ000018"/>
    <m/>
    <m/>
    <m/>
    <s v="HNJ000018"/>
    <s v="HNJ"/>
    <s v="ALB"/>
    <e v="#N/A"/>
    <s v="U"/>
    <e v="#REF!"/>
    <e v="#REF!"/>
    <x v="0"/>
    <s v="EU.ESP"/>
    <s v="TROL"/>
    <x v="35"/>
    <d v="2005-07-15T00:00:00"/>
    <n v="47.112166666666702"/>
    <n v="-8.99033333333333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4"/>
    <s v="NO"/>
    <s v="cur"/>
    <s v="45-82066"/>
    <n v="82066"/>
    <n v="82065"/>
    <x v="9"/>
    <x v="1"/>
    <s v="R-1"/>
    <s v="HNJ000019"/>
    <m/>
    <m/>
    <m/>
    <s v="HNJ000019"/>
    <s v="HNJ"/>
    <s v="ALB"/>
    <e v="#N/A"/>
    <s v="U"/>
    <e v="#REF!"/>
    <e v="#REF!"/>
    <x v="0"/>
    <s v="EU.ESP"/>
    <s v="TROL"/>
    <x v="35"/>
    <d v="2005-07-15T00:00:00"/>
    <n v="47.106999999999999"/>
    <n v="-8.975500000000000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5"/>
    <s v="NO"/>
    <s v="cur"/>
    <s v="45-82067"/>
    <n v="82067"/>
    <n v="82066"/>
    <x v="9"/>
    <x v="1"/>
    <s v="R-1"/>
    <s v="HNJ000020"/>
    <m/>
    <m/>
    <m/>
    <s v="HNJ000020"/>
    <s v="HNJ"/>
    <s v="ALB"/>
    <e v="#N/A"/>
    <s v="U"/>
    <e v="#REF!"/>
    <e v="#REF!"/>
    <x v="0"/>
    <s v="EU.ESP"/>
    <s v="TROL"/>
    <x v="35"/>
    <d v="2005-07-15T00:00:00"/>
    <n v="47.103333333333303"/>
    <n v="-8.957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6"/>
    <s v="NO"/>
    <s v="cur"/>
    <s v="45-82068"/>
    <n v="82068"/>
    <n v="82067"/>
    <x v="9"/>
    <x v="1"/>
    <s v="R-1"/>
    <s v="HNJ000021"/>
    <m/>
    <m/>
    <m/>
    <s v="HNJ000021"/>
    <s v="HNJ"/>
    <s v="ALB"/>
    <e v="#N/A"/>
    <s v="U"/>
    <e v="#REF!"/>
    <e v="#REF!"/>
    <x v="0"/>
    <s v="EU.ESP"/>
    <s v="TROL"/>
    <x v="35"/>
    <d v="2005-07-15T00:00:00"/>
    <n v="47.103333333333303"/>
    <n v="-8.9576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7"/>
    <s v="NO"/>
    <s v="cur"/>
    <s v="45-82069"/>
    <n v="82069"/>
    <n v="82068"/>
    <x v="9"/>
    <x v="1"/>
    <s v="R-1"/>
    <s v="HNJ000023"/>
    <m/>
    <m/>
    <m/>
    <s v="HNJ000023"/>
    <s v="HNJ"/>
    <s v="ALB"/>
    <e v="#N/A"/>
    <s v="U"/>
    <e v="#REF!"/>
    <e v="#REF!"/>
    <x v="0"/>
    <s v="EU.ESP"/>
    <s v="TROL"/>
    <x v="35"/>
    <d v="2005-07-15T00:00:00"/>
    <n v="47.118833333333299"/>
    <n v="-9.05100000000000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8"/>
    <s v="NO"/>
    <s v="cur"/>
    <s v="45-82070"/>
    <n v="82070"/>
    <n v="82069"/>
    <x v="9"/>
    <x v="1"/>
    <s v="R-1"/>
    <s v="HNJ000022"/>
    <m/>
    <m/>
    <m/>
    <s v="HNJ000022"/>
    <s v="HNJ"/>
    <s v="ALB"/>
    <e v="#N/A"/>
    <s v="U"/>
    <e v="#REF!"/>
    <e v="#REF!"/>
    <x v="0"/>
    <s v="EU.ESP"/>
    <s v="TROL"/>
    <x v="35"/>
    <d v="2005-07-15T00:00:00"/>
    <n v="47.122"/>
    <n v="-9.073166666666670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9"/>
    <s v="NO"/>
    <s v="cur"/>
    <s v="45-82071"/>
    <n v="82071"/>
    <n v="82070"/>
    <x v="9"/>
    <x v="1"/>
    <s v="R-1"/>
    <s v="HNJ000024"/>
    <m/>
    <m/>
    <m/>
    <s v="HNJ000024"/>
    <s v="HNJ"/>
    <s v="ALB"/>
    <e v="#N/A"/>
    <s v="U"/>
    <e v="#REF!"/>
    <e v="#REF!"/>
    <x v="0"/>
    <s v="EU.ESP"/>
    <s v="TROL"/>
    <x v="35"/>
    <d v="2005-07-15T00:00:00"/>
    <n v="47.122"/>
    <n v="-9.073166666666670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0"/>
    <s v="NO"/>
    <s v="cur"/>
    <s v="45-82072"/>
    <n v="82072"/>
    <n v="82071"/>
    <x v="9"/>
    <x v="1"/>
    <s v="R-1"/>
    <s v="HNJ000025"/>
    <m/>
    <m/>
    <m/>
    <s v="HNJ000025"/>
    <s v="HNJ"/>
    <s v="ALB"/>
    <e v="#N/A"/>
    <s v="U"/>
    <e v="#REF!"/>
    <e v="#REF!"/>
    <x v="0"/>
    <s v="EU.ESP"/>
    <s v="TROL"/>
    <x v="35"/>
    <d v="2005-07-15T00:00:00"/>
    <n v="47.129666666666701"/>
    <n v="-9.045833333333330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1"/>
    <s v="NO"/>
    <s v="cur"/>
    <s v="45-82073"/>
    <n v="82073"/>
    <n v="82072"/>
    <x v="9"/>
    <x v="1"/>
    <s v="R-1"/>
    <s v="HNJ000026"/>
    <m/>
    <m/>
    <m/>
    <s v="HNJ000026"/>
    <s v="HNJ"/>
    <s v="ALB"/>
    <e v="#N/A"/>
    <s v="U"/>
    <e v="#REF!"/>
    <e v="#REF!"/>
    <x v="0"/>
    <s v="EU.ESP"/>
    <s v="TROL"/>
    <x v="35"/>
    <d v="2005-07-15T00:00:00"/>
    <n v="47.131500000000003"/>
    <n v="-9.018833333333329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2"/>
    <s v="NO"/>
    <s v="cur"/>
    <s v="45-82074"/>
    <n v="82074"/>
    <n v="82073"/>
    <x v="9"/>
    <x v="1"/>
    <s v="R-1"/>
    <s v="HNJ000027"/>
    <m/>
    <m/>
    <m/>
    <s v="HNJ000027"/>
    <s v="HNJ"/>
    <s v="ALB"/>
    <e v="#N/A"/>
    <s v="U"/>
    <e v="#REF!"/>
    <e v="#REF!"/>
    <x v="0"/>
    <s v="EU.ESP"/>
    <s v="TROL"/>
    <x v="35"/>
    <d v="2005-07-15T00:00:00"/>
    <n v="47.19"/>
    <n v="-8.901666666666670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3"/>
    <s v="NO"/>
    <s v="cur"/>
    <s v="45-82075"/>
    <n v="82075"/>
    <n v="82074"/>
    <x v="9"/>
    <x v="1"/>
    <s v="R-1"/>
    <s v="HNJ000028"/>
    <m/>
    <m/>
    <m/>
    <s v="HNJ000028"/>
    <s v="HNJ"/>
    <s v="ALB"/>
    <e v="#N/A"/>
    <s v="U"/>
    <e v="#REF!"/>
    <e v="#REF!"/>
    <x v="0"/>
    <s v="EU.ESP"/>
    <s v="TROL"/>
    <x v="35"/>
    <d v="2005-07-15T00:00:00"/>
    <n v="47.19"/>
    <n v="-8.901666666666670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4"/>
    <s v="NO"/>
    <s v="cur"/>
    <s v="45-82076"/>
    <n v="82076"/>
    <n v="82075"/>
    <x v="9"/>
    <x v="1"/>
    <s v="R-1"/>
    <s v="HNJ000029"/>
    <m/>
    <m/>
    <m/>
    <s v="HNJ000029"/>
    <s v="HNJ"/>
    <s v="ALB"/>
    <e v="#N/A"/>
    <s v="U"/>
    <e v="#REF!"/>
    <e v="#REF!"/>
    <x v="0"/>
    <s v="EU.ESP"/>
    <s v="TROL"/>
    <x v="35"/>
    <d v="2005-07-15T00:00:00"/>
    <n v="47.209666666666699"/>
    <n v="-8.987999999999999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5"/>
    <s v="NO"/>
    <s v="cur"/>
    <s v="45-82077"/>
    <n v="82077"/>
    <n v="82076"/>
    <x v="9"/>
    <x v="1"/>
    <s v="R-1"/>
    <s v="HNJ000030"/>
    <m/>
    <m/>
    <m/>
    <s v="HNJ000030"/>
    <s v="HNJ"/>
    <s v="ALB"/>
    <e v="#N/A"/>
    <s v="U"/>
    <e v="#REF!"/>
    <e v="#REF!"/>
    <x v="0"/>
    <s v="EU.ESP"/>
    <s v="TROL"/>
    <x v="35"/>
    <d v="2005-07-16T00:00:00"/>
    <n v="47.520499999999998"/>
    <n v="-8.938333333333330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6"/>
    <s v="NO"/>
    <s v="cur"/>
    <s v="45-82078"/>
    <n v="82078"/>
    <n v="82077"/>
    <x v="9"/>
    <x v="1"/>
    <s v="R-1"/>
    <s v="HNJ000031"/>
    <m/>
    <m/>
    <m/>
    <s v="HNJ000031"/>
    <s v="HNJ"/>
    <s v="ALB"/>
    <e v="#N/A"/>
    <s v="U"/>
    <e v="#REF!"/>
    <e v="#REF!"/>
    <x v="0"/>
    <s v="EU.ESP"/>
    <s v="TROL"/>
    <x v="35"/>
    <d v="2005-07-16T00:00:00"/>
    <n v="47.528833333333303"/>
    <n v="-8.964833333333329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7"/>
    <s v="NO"/>
    <s v="cur"/>
    <s v="45-82079"/>
    <n v="82079"/>
    <n v="82078"/>
    <x v="9"/>
    <x v="1"/>
    <s v="R-1"/>
    <s v="HNJ000032"/>
    <m/>
    <m/>
    <m/>
    <s v="HNJ000032"/>
    <s v="HNJ"/>
    <s v="ALB"/>
    <e v="#N/A"/>
    <s v="U"/>
    <e v="#REF!"/>
    <e v="#REF!"/>
    <x v="0"/>
    <s v="EU.ESP"/>
    <s v="TROL"/>
    <x v="35"/>
    <d v="2005-07-16T00:00:00"/>
    <n v="47.510666666666701"/>
    <n v="-8.989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8"/>
    <s v="NO"/>
    <s v="cur"/>
    <s v="45-82080"/>
    <n v="82080"/>
    <n v="82079"/>
    <x v="9"/>
    <x v="1"/>
    <s v="R-1"/>
    <s v="HNJ000033"/>
    <m/>
    <m/>
    <m/>
    <s v="HNJ000033"/>
    <s v="HNJ"/>
    <s v="ALB"/>
    <e v="#N/A"/>
    <s v="U"/>
    <e v="#REF!"/>
    <e v="#REF!"/>
    <x v="0"/>
    <s v="EU.ESP"/>
    <s v="TROL"/>
    <x v="35"/>
    <d v="2005-07-16T00:00:00"/>
    <n v="47.4911666666667"/>
    <n v="-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9"/>
    <s v="NO"/>
    <s v="cur"/>
    <s v="45-82081"/>
    <n v="82081"/>
    <n v="82080"/>
    <x v="9"/>
    <x v="1"/>
    <s v="R-1"/>
    <s v="HNJ000034"/>
    <m/>
    <m/>
    <m/>
    <s v="HNJ000034"/>
    <s v="HNJ"/>
    <s v="ALB"/>
    <e v="#N/A"/>
    <s v="U"/>
    <e v="#REF!"/>
    <e v="#REF!"/>
    <x v="0"/>
    <s v="EU.ESP"/>
    <s v="TROL"/>
    <x v="35"/>
    <d v="2005-07-16T00:00:00"/>
    <n v="47.499499999999998"/>
    <n v="-8.99966666666666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0"/>
    <s v="NO"/>
    <s v="cur"/>
    <s v="45-82082"/>
    <n v="82082"/>
    <n v="82081"/>
    <x v="9"/>
    <x v="1"/>
    <s v="R-1"/>
    <s v="HNJ000035"/>
    <m/>
    <m/>
    <m/>
    <s v="HNJ000035"/>
    <s v="HNJ"/>
    <s v="ALB"/>
    <e v="#N/A"/>
    <s v="U"/>
    <e v="#REF!"/>
    <e v="#REF!"/>
    <x v="0"/>
    <s v="EU.ESP"/>
    <s v="TROL"/>
    <x v="35"/>
    <d v="2005-07-16T00:00:00"/>
    <n v="47.501666666666701"/>
    <n v="-8.936666666666669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1"/>
    <s v="NO"/>
    <s v="cur"/>
    <s v="45-82083"/>
    <n v="82083"/>
    <n v="82082"/>
    <x v="9"/>
    <x v="1"/>
    <s v="R-1"/>
    <s v="HNJ000036"/>
    <m/>
    <m/>
    <m/>
    <s v="HNJ000036"/>
    <s v="HNJ"/>
    <s v="ALB"/>
    <e v="#N/A"/>
    <s v="U"/>
    <e v="#REF!"/>
    <e v="#REF!"/>
    <x v="0"/>
    <s v="EU.ESP"/>
    <s v="TROL"/>
    <x v="35"/>
    <d v="2005-07-16T00:00:00"/>
    <n v="47.503166666666701"/>
    <n v="-8.890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2"/>
    <s v="NO"/>
    <s v="cur"/>
    <s v="45-82084"/>
    <n v="82084"/>
    <n v="82083"/>
    <x v="9"/>
    <x v="1"/>
    <s v="R-1"/>
    <s v="HNJ000037"/>
    <m/>
    <m/>
    <m/>
    <s v="HNJ000037"/>
    <s v="HNJ"/>
    <s v="ALB"/>
    <e v="#N/A"/>
    <s v="U"/>
    <e v="#REF!"/>
    <e v="#REF!"/>
    <x v="0"/>
    <s v="EU.ESP"/>
    <s v="TROL"/>
    <x v="35"/>
    <d v="2005-07-16T00:00:00"/>
    <n v="47.503166666666701"/>
    <n v="-8.890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3"/>
    <s v="NO"/>
    <s v="cur"/>
    <s v="45-82085"/>
    <n v="82085"/>
    <n v="82084"/>
    <x v="9"/>
    <x v="1"/>
    <s v="R-1"/>
    <s v="HNJ000038"/>
    <m/>
    <m/>
    <m/>
    <s v="HNJ000038"/>
    <s v="HNJ"/>
    <s v="ALB"/>
    <e v="#N/A"/>
    <s v="U"/>
    <e v="#REF!"/>
    <e v="#REF!"/>
    <x v="0"/>
    <s v="EU.ESP"/>
    <s v="TROL"/>
    <x v="35"/>
    <d v="2005-07-16T00:00:00"/>
    <n v="47.506833333333297"/>
    <n v="-8.734833333333330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4"/>
    <s v="NO"/>
    <s v="cur"/>
    <s v="45-82086"/>
    <n v="82086"/>
    <n v="82085"/>
    <x v="9"/>
    <x v="1"/>
    <s v="R-1"/>
    <s v="HNJ000039"/>
    <m/>
    <m/>
    <m/>
    <s v="HNJ000039"/>
    <s v="HNJ"/>
    <s v="ALB"/>
    <e v="#N/A"/>
    <s v="U"/>
    <e v="#REF!"/>
    <e v="#REF!"/>
    <x v="0"/>
    <s v="EU.ESP"/>
    <s v="TROL"/>
    <x v="35"/>
    <d v="2005-07-16T00:00:00"/>
    <n v="47.5105"/>
    <n v="-8.792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5"/>
    <s v="NO"/>
    <s v="cur"/>
    <s v="45-82087"/>
    <n v="82087"/>
    <n v="82086"/>
    <x v="9"/>
    <x v="1"/>
    <s v="R-1"/>
    <s v="HNJ000040"/>
    <m/>
    <m/>
    <m/>
    <s v="HNJ000040"/>
    <s v="HNJ"/>
    <s v="ALB"/>
    <e v="#N/A"/>
    <s v="U"/>
    <e v="#REF!"/>
    <e v="#REF!"/>
    <x v="0"/>
    <s v="EU.ESP"/>
    <s v="TROL"/>
    <x v="35"/>
    <d v="2005-07-16T00:00:00"/>
    <n v="47.536499999999997"/>
    <n v="-8.801500000000000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6"/>
    <s v="NO"/>
    <s v="cur"/>
    <s v="45-82088"/>
    <n v="82088"/>
    <n v="82087"/>
    <x v="9"/>
    <x v="1"/>
    <s v="R-1"/>
    <s v="HNJ000041"/>
    <m/>
    <m/>
    <m/>
    <s v="HNJ000041"/>
    <s v="HNJ"/>
    <s v="ALB"/>
    <e v="#N/A"/>
    <s v="U"/>
    <e v="#REF!"/>
    <e v="#REF!"/>
    <x v="0"/>
    <s v="EU.ESP"/>
    <s v="TROL"/>
    <x v="35"/>
    <d v="2005-07-16T00:00:00"/>
    <n v="47.541833333333301"/>
    <n v="-8.79233333333333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7"/>
    <s v="NO"/>
    <s v="cur"/>
    <s v="45-82089"/>
    <n v="82089"/>
    <n v="82088"/>
    <x v="9"/>
    <x v="1"/>
    <s v="R-1"/>
    <s v="HNJ000043"/>
    <m/>
    <m/>
    <m/>
    <s v="HNJ000043"/>
    <s v="HNJ"/>
    <s v="ALB"/>
    <e v="#N/A"/>
    <s v="U"/>
    <e v="#REF!"/>
    <e v="#REF!"/>
    <x v="0"/>
    <s v="EU.ESP"/>
    <s v="TROL"/>
    <x v="35"/>
    <d v="2005-07-16T00:00:00"/>
    <n v="47.53"/>
    <n v="-8.833500000000000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8"/>
    <s v="NO"/>
    <s v="cur"/>
    <s v="45-82090"/>
    <n v="82090"/>
    <n v="82089"/>
    <x v="9"/>
    <x v="1"/>
    <s v="R-1"/>
    <s v="HNJ000044"/>
    <m/>
    <m/>
    <m/>
    <s v="HNJ000044"/>
    <s v="HNJ"/>
    <s v="ALB"/>
    <e v="#N/A"/>
    <s v="U"/>
    <e v="#REF!"/>
    <e v="#REF!"/>
    <x v="0"/>
    <s v="EU.ESP"/>
    <s v="TROL"/>
    <x v="35"/>
    <d v="2005-07-16T00:00:00"/>
    <n v="47.53"/>
    <n v="-8.8335000000000008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9"/>
    <s v="NO"/>
    <s v="cur"/>
    <s v="45-82091"/>
    <n v="82091"/>
    <n v="82090"/>
    <x v="9"/>
    <x v="1"/>
    <s v="R-1"/>
    <s v="HNJ000045"/>
    <m/>
    <m/>
    <m/>
    <s v="HNJ000045"/>
    <s v="HNJ"/>
    <s v="ALB"/>
    <e v="#N/A"/>
    <s v="U"/>
    <e v="#REF!"/>
    <e v="#REF!"/>
    <x v="0"/>
    <s v="EU.ESP"/>
    <s v="TROL"/>
    <x v="35"/>
    <d v="2005-07-16T00:00:00"/>
    <n v="47.5715"/>
    <n v="-9.17849999999999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0"/>
    <s v="NO"/>
    <s v="cur"/>
    <s v="45-82092"/>
    <n v="82092"/>
    <n v="82091"/>
    <x v="9"/>
    <x v="1"/>
    <s v="R-1"/>
    <s v="HNJ000047"/>
    <m/>
    <m/>
    <m/>
    <s v="HNJ000047"/>
    <s v="HNJ"/>
    <s v="ALB"/>
    <e v="#N/A"/>
    <s v="U"/>
    <e v="#REF!"/>
    <e v="#REF!"/>
    <x v="0"/>
    <s v="EU.ESP"/>
    <s v="TROL"/>
    <x v="35"/>
    <d v="2005-07-16T00:00:00"/>
    <n v="47.5715"/>
    <n v="-9.17966666666666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1"/>
    <s v="NO"/>
    <s v="cur"/>
    <s v="45-82093"/>
    <n v="82093"/>
    <n v="82092"/>
    <x v="9"/>
    <x v="1"/>
    <s v="R-1"/>
    <s v="HNJ000042"/>
    <m/>
    <m/>
    <m/>
    <s v="HNJ000042"/>
    <s v="HNJ"/>
    <s v="ALB"/>
    <e v="#N/A"/>
    <s v="U"/>
    <e v="#REF!"/>
    <e v="#REF!"/>
    <x v="0"/>
    <s v="EU.ESP"/>
    <s v="TROL"/>
    <x v="35"/>
    <d v="2005-07-16T00:00:00"/>
    <n v="47.582166666666701"/>
    <n v="-9.207000000000000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2"/>
    <s v="NO"/>
    <s v="cur"/>
    <s v="45-82094"/>
    <n v="82094"/>
    <n v="82093"/>
    <x v="9"/>
    <x v="1"/>
    <s v="R-1"/>
    <s v="HNJ000046"/>
    <m/>
    <m/>
    <m/>
    <s v="HNJ000046"/>
    <s v="HNJ"/>
    <s v="ALB"/>
    <e v="#N/A"/>
    <s v="U"/>
    <e v="#REF!"/>
    <e v="#REF!"/>
    <x v="0"/>
    <s v="EU.ESP"/>
    <s v="TROL"/>
    <x v="35"/>
    <d v="2005-07-16T00:00:00"/>
    <n v="47.7931666666667"/>
    <n v="-9.72683333333332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3"/>
    <s v="NO"/>
    <s v="cur"/>
    <s v="45-82095"/>
    <n v="82095"/>
    <n v="82094"/>
    <x v="9"/>
    <x v="1"/>
    <s v="R-1"/>
    <s v="HNJ000048"/>
    <m/>
    <m/>
    <m/>
    <s v="HNJ000048"/>
    <s v="HNJ"/>
    <s v="ALB"/>
    <e v="#N/A"/>
    <s v="U"/>
    <e v="#REF!"/>
    <e v="#REF!"/>
    <x v="0"/>
    <s v="EU.ESP"/>
    <s v="TROL"/>
    <x v="35"/>
    <d v="2005-07-17T00:00:00"/>
    <n v="47.9033333333333"/>
    <n v="-9.870666666666670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4"/>
    <s v="NO"/>
    <s v="cur"/>
    <s v="45-82096"/>
    <n v="82096"/>
    <n v="82095"/>
    <x v="9"/>
    <x v="1"/>
    <s v="R-1"/>
    <s v="HNJ000049"/>
    <m/>
    <m/>
    <m/>
    <s v="HNJ000049"/>
    <s v="HNJ"/>
    <s v="ALB"/>
    <e v="#N/A"/>
    <s v="U"/>
    <e v="#REF!"/>
    <e v="#REF!"/>
    <x v="0"/>
    <s v="EU.ESP"/>
    <s v="TROL"/>
    <x v="35"/>
    <d v="2005-07-17T00:00:00"/>
    <n v="47.975000000000001"/>
    <n v="-9.9736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5"/>
    <s v="NO"/>
    <s v="cur"/>
    <s v="45-82097"/>
    <n v="82097"/>
    <n v="82096"/>
    <x v="9"/>
    <x v="1"/>
    <s v="R-1"/>
    <s v="HNJ000099"/>
    <m/>
    <m/>
    <m/>
    <s v="HNJ000099"/>
    <s v="HNJ"/>
    <s v="ALB"/>
    <e v="#N/A"/>
    <s v="U"/>
    <e v="#REF!"/>
    <e v="#REF!"/>
    <x v="0"/>
    <s v="EU.ESP"/>
    <s v="TROL"/>
    <x v="35"/>
    <d v="2005-07-17T00:00:00"/>
    <n v="47.9731666666667"/>
    <n v="-10.0101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6"/>
    <s v="NO"/>
    <s v="cur"/>
    <s v="45-82098"/>
    <n v="82098"/>
    <n v="82097"/>
    <x v="9"/>
    <x v="1"/>
    <s v="R-1"/>
    <s v="HNJ000098"/>
    <m/>
    <m/>
    <m/>
    <s v="HNJ000098"/>
    <s v="HNJ"/>
    <s v="ALB"/>
    <e v="#N/A"/>
    <s v="U"/>
    <e v="#REF!"/>
    <e v="#REF!"/>
    <x v="0"/>
    <s v="EU.ESP"/>
    <s v="TROL"/>
    <x v="35"/>
    <d v="2005-07-17T00:00:00"/>
    <n v="47.9731666666667"/>
    <n v="-10.0101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7"/>
    <s v="NO"/>
    <s v="cur"/>
    <s v="45-82099"/>
    <n v="82099"/>
    <n v="82098"/>
    <x v="9"/>
    <x v="1"/>
    <s v="R-1"/>
    <s v="HNJ000097"/>
    <m/>
    <m/>
    <m/>
    <s v="HNJ000097"/>
    <s v="HNJ"/>
    <s v="ALB"/>
    <e v="#N/A"/>
    <s v="U"/>
    <e v="#REF!"/>
    <e v="#REF!"/>
    <x v="0"/>
    <s v="EU.ESP"/>
    <s v="TROL"/>
    <x v="35"/>
    <d v="2005-07-17T00:00:00"/>
    <n v="47.9731666666667"/>
    <n v="-10.0101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8"/>
    <s v="NO"/>
    <s v="cur"/>
    <s v="45-82100"/>
    <n v="82100"/>
    <n v="82099"/>
    <x v="9"/>
    <x v="1"/>
    <s v="R-1"/>
    <s v="HNJ000096"/>
    <m/>
    <m/>
    <m/>
    <s v="HNJ000096"/>
    <s v="HNJ"/>
    <s v="ALB"/>
    <e v="#N/A"/>
    <s v="U"/>
    <e v="#REF!"/>
    <e v="#REF!"/>
    <x v="0"/>
    <s v="EU.ESP"/>
    <s v="TROL"/>
    <x v="35"/>
    <d v="2005-07-17T00:00:00"/>
    <n v="47.9731666666667"/>
    <n v="-10.0101666666667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9"/>
    <s v="NO"/>
    <s v="cur"/>
    <s v="45-82101"/>
    <n v="82101"/>
    <n v="82100"/>
    <x v="9"/>
    <x v="1"/>
    <s v="R-1"/>
    <s v="HNJ000050"/>
    <m/>
    <m/>
    <m/>
    <s v="HNJ000050"/>
    <s v="HNJ"/>
    <s v="ALB"/>
    <e v="#N/A"/>
    <s v="U"/>
    <e v="#REF!"/>
    <e v="#REF!"/>
    <x v="0"/>
    <s v="EU.ESP"/>
    <s v="TROL"/>
    <x v="35"/>
    <d v="2005-07-17T00:00:00"/>
    <n v="47.971333333333298"/>
    <n v="-10.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0"/>
    <s v="NO"/>
    <s v="cur"/>
    <s v="45-82102"/>
    <n v="82102"/>
    <n v="82101"/>
    <x v="9"/>
    <x v="1"/>
    <s v="R-1"/>
    <s v="HNJ000051"/>
    <m/>
    <m/>
    <m/>
    <s v="HNJ000051"/>
    <s v="HNJ"/>
    <s v="ALB"/>
    <e v="#N/A"/>
    <s v="U"/>
    <e v="#REF!"/>
    <e v="#REF!"/>
    <x v="0"/>
    <s v="EU.ESP"/>
    <s v="TROL"/>
    <x v="35"/>
    <d v="2005-07-17T00:00:00"/>
    <n v="47.971333333333298"/>
    <n v="-10.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1"/>
    <s v="NO"/>
    <s v="cur"/>
    <s v="45-82103"/>
    <n v="82103"/>
    <n v="82102"/>
    <x v="9"/>
    <x v="1"/>
    <s v="R-1"/>
    <s v="HNJ000052"/>
    <m/>
    <m/>
    <m/>
    <s v="HNJ000052"/>
    <s v="HNJ"/>
    <s v="ALB"/>
    <e v="#N/A"/>
    <s v="U"/>
    <e v="#REF!"/>
    <e v="#REF!"/>
    <x v="0"/>
    <s v="EU.ESP"/>
    <s v="TROL"/>
    <x v="35"/>
    <d v="2005-07-17T00:00:00"/>
    <n v="47.971333333333298"/>
    <n v="-10.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2"/>
    <s v="NO"/>
    <s v="cur"/>
    <s v="45-82104"/>
    <n v="82104"/>
    <n v="82103"/>
    <x v="9"/>
    <x v="1"/>
    <s v="R-1"/>
    <s v="HNJ000053"/>
    <m/>
    <m/>
    <m/>
    <s v="HNJ000053"/>
    <s v="HNJ"/>
    <s v="ALB"/>
    <e v="#N/A"/>
    <s v="U"/>
    <e v="#REF!"/>
    <e v="#REF!"/>
    <x v="0"/>
    <s v="EU.ESP"/>
    <s v="TROL"/>
    <x v="35"/>
    <d v="2005-07-17T00:00:00"/>
    <n v="48.302999999999997"/>
    <n v="-9.915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3"/>
    <s v="NO"/>
    <s v="cur"/>
    <s v="45-82105"/>
    <n v="82105"/>
    <n v="82104"/>
    <x v="9"/>
    <x v="1"/>
    <s v="R-1"/>
    <s v="HNJ000054"/>
    <m/>
    <m/>
    <m/>
    <s v="HNJ000054"/>
    <s v="HNJ"/>
    <s v="ALB"/>
    <e v="#N/A"/>
    <s v="U"/>
    <e v="#REF!"/>
    <e v="#REF!"/>
    <x v="0"/>
    <s v="EU.ESP"/>
    <s v="TROL"/>
    <x v="35"/>
    <d v="2005-07-17T00:00:00"/>
    <n v="48.380666666666698"/>
    <n v="-9.830333333333330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4"/>
    <s v="NO"/>
    <s v="cur"/>
    <s v="45-82106"/>
    <n v="82106"/>
    <n v="82105"/>
    <x v="9"/>
    <x v="1"/>
    <s v="R-1"/>
    <s v="HNJ000055"/>
    <m/>
    <m/>
    <m/>
    <s v="HNJ000055"/>
    <s v="HNJ"/>
    <s v="ALB"/>
    <e v="#N/A"/>
    <s v="U"/>
    <e v="#REF!"/>
    <e v="#REF!"/>
    <x v="0"/>
    <s v="EU.ESP"/>
    <s v="TROL"/>
    <x v="35"/>
    <d v="2005-07-17T00:00:00"/>
    <n v="48.472000000000001"/>
    <n v="-9.994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5"/>
    <s v="NO"/>
    <s v="cur"/>
    <s v="45-82107"/>
    <n v="82107"/>
    <n v="82106"/>
    <x v="9"/>
    <x v="1"/>
    <s v="R-1"/>
    <s v="HNJ000056"/>
    <m/>
    <m/>
    <m/>
    <s v="HNJ000056"/>
    <s v="HNJ"/>
    <s v="ALB"/>
    <e v="#N/A"/>
    <s v="U"/>
    <e v="#REF!"/>
    <e v="#REF!"/>
    <x v="0"/>
    <s v="EU.ESP"/>
    <s v="TROL"/>
    <x v="35"/>
    <d v="2005-07-17T00:00:00"/>
    <n v="48.495833333333302"/>
    <n v="-10.0281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6"/>
    <s v="NO"/>
    <s v="cur"/>
    <s v="45-82108"/>
    <n v="82108"/>
    <n v="82107"/>
    <x v="9"/>
    <x v="1"/>
    <s v="R-1"/>
    <s v="HNJ000057"/>
    <m/>
    <m/>
    <m/>
    <s v="HNJ000057"/>
    <s v="HNJ"/>
    <s v="ALB"/>
    <e v="#N/A"/>
    <s v="U"/>
    <e v="#REF!"/>
    <e v="#REF!"/>
    <x v="0"/>
    <s v="EU.ESP"/>
    <s v="TROL"/>
    <x v="35"/>
    <d v="2005-07-17T00:00:00"/>
    <n v="48.487166666666702"/>
    <n v="-10.148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7"/>
    <s v="NO"/>
    <s v="cur"/>
    <s v="45-82109"/>
    <n v="82109"/>
    <n v="82108"/>
    <x v="9"/>
    <x v="1"/>
    <s v="R-1"/>
    <s v="HNJ000058"/>
    <m/>
    <m/>
    <m/>
    <s v="HNJ000058"/>
    <s v="HNJ"/>
    <s v="ALB"/>
    <e v="#N/A"/>
    <s v="U"/>
    <e v="#REF!"/>
    <e v="#REF!"/>
    <x v="0"/>
    <s v="EU.ESP"/>
    <s v="TROL"/>
    <x v="35"/>
    <d v="2005-07-18T00:00:00"/>
    <n v="48.105166666666697"/>
    <n v="-10.229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8"/>
    <s v="NO"/>
    <s v="cur"/>
    <s v="45-82110"/>
    <n v="82110"/>
    <n v="82109"/>
    <x v="9"/>
    <x v="1"/>
    <s v="R-1"/>
    <s v="HNJ000059"/>
    <m/>
    <m/>
    <m/>
    <s v="HNJ000059"/>
    <s v="HNJ"/>
    <s v="ALB"/>
    <e v="#N/A"/>
    <s v="U"/>
    <e v="#REF!"/>
    <e v="#REF!"/>
    <x v="0"/>
    <s v="EU.ESP"/>
    <s v="TROL"/>
    <x v="35"/>
    <d v="2005-07-18T00:00:00"/>
    <n v="48.105166666666697"/>
    <n v="-10.229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9"/>
    <s v="NO"/>
    <s v="cur"/>
    <s v="45-82111"/>
    <n v="82111"/>
    <n v="82110"/>
    <x v="9"/>
    <x v="1"/>
    <s v="R-1"/>
    <s v="HNJ000060"/>
    <m/>
    <m/>
    <m/>
    <s v="HNJ000060"/>
    <s v="HNJ"/>
    <s v="ALB"/>
    <e v="#N/A"/>
    <s v="U"/>
    <e v="#REF!"/>
    <e v="#REF!"/>
    <x v="0"/>
    <s v="EU.ESP"/>
    <s v="TROL"/>
    <x v="35"/>
    <d v="2005-07-18T00:00:00"/>
    <n v="48.105166666666697"/>
    <n v="-10.229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0"/>
    <s v="NO"/>
    <s v="cur"/>
    <s v="45-82112"/>
    <n v="82112"/>
    <n v="82111"/>
    <x v="9"/>
    <x v="1"/>
    <s v="R-1"/>
    <s v="HNJ000061"/>
    <m/>
    <m/>
    <m/>
    <s v="HNJ000061"/>
    <s v="HNJ"/>
    <s v="ALB"/>
    <e v="#N/A"/>
    <s v="U"/>
    <e v="#REF!"/>
    <e v="#REF!"/>
    <x v="0"/>
    <s v="EU.ESP"/>
    <s v="TROL"/>
    <x v="35"/>
    <d v="2005-07-18T00:00:00"/>
    <n v="48.026166666666697"/>
    <n v="-10.1475000000000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1"/>
    <s v="NO"/>
    <s v="cur"/>
    <s v="45-82113"/>
    <n v="82113"/>
    <n v="82112"/>
    <x v="9"/>
    <x v="1"/>
    <s v="R-1"/>
    <s v="HNJ000062"/>
    <m/>
    <m/>
    <m/>
    <s v="HNJ000062"/>
    <s v="HNJ"/>
    <s v="ALB"/>
    <e v="#N/A"/>
    <s v="U"/>
    <e v="#REF!"/>
    <e v="#REF!"/>
    <x v="0"/>
    <s v="EU.ESP"/>
    <s v="TROL"/>
    <x v="35"/>
    <d v="2005-07-18T00:00:00"/>
    <n v="48.026166666666697"/>
    <n v="-10.1475000000000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2"/>
    <s v="NO"/>
    <s v="cur"/>
    <s v="45-82114"/>
    <n v="82114"/>
    <n v="82113"/>
    <x v="9"/>
    <x v="1"/>
    <s v="R-1"/>
    <s v="HNJ000063"/>
    <m/>
    <m/>
    <m/>
    <s v="HNJ000063"/>
    <s v="HNJ"/>
    <s v="ALB"/>
    <e v="#N/A"/>
    <s v="U"/>
    <e v="#REF!"/>
    <e v="#REF!"/>
    <x v="0"/>
    <s v="EU.ESP"/>
    <s v="TROL"/>
    <x v="35"/>
    <d v="2005-07-18T00:00:00"/>
    <n v="48.026166666666697"/>
    <n v="-10.1475000000000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3"/>
    <s v="NO"/>
    <s v="cur"/>
    <s v="45-82115"/>
    <n v="82115"/>
    <n v="82114"/>
    <x v="9"/>
    <x v="1"/>
    <s v="R-1"/>
    <s v="HNJ000064"/>
    <m/>
    <m/>
    <m/>
    <s v="HNJ000064"/>
    <s v="HNJ"/>
    <s v="ALB"/>
    <e v="#N/A"/>
    <s v="U"/>
    <e v="#REF!"/>
    <e v="#REF!"/>
    <x v="0"/>
    <s v="EU.ESP"/>
    <s v="TROL"/>
    <x v="35"/>
    <d v="2005-07-18T00:00:00"/>
    <n v="47.995166666666698"/>
    <n v="-10.0971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4"/>
    <s v="NO"/>
    <s v="cur"/>
    <s v="45-82116"/>
    <n v="82116"/>
    <n v="82115"/>
    <x v="9"/>
    <x v="1"/>
    <s v="R-1"/>
    <s v="HNJ000065"/>
    <m/>
    <m/>
    <m/>
    <s v="HNJ000065"/>
    <s v="HNJ"/>
    <s v="ALB"/>
    <e v="#N/A"/>
    <s v="U"/>
    <e v="#REF!"/>
    <e v="#REF!"/>
    <x v="0"/>
    <s v="EU.ESP"/>
    <s v="TROL"/>
    <x v="35"/>
    <d v="2005-07-18T00:00:00"/>
    <n v="47.926499999999997"/>
    <n v="-9.92549999999999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5"/>
    <s v="NO"/>
    <s v="cur"/>
    <s v="45-82117"/>
    <n v="82117"/>
    <n v="82116"/>
    <x v="9"/>
    <x v="1"/>
    <s v="R-1"/>
    <s v="HNJ000066"/>
    <m/>
    <m/>
    <m/>
    <s v="HNJ000066"/>
    <s v="HNJ"/>
    <s v="ALB"/>
    <e v="#N/A"/>
    <s v="U"/>
    <e v="#REF!"/>
    <e v="#REF!"/>
    <x v="0"/>
    <s v="EU.ESP"/>
    <s v="TROL"/>
    <x v="35"/>
    <d v="2005-07-18T00:00:00"/>
    <n v="47.923333333333296"/>
    <n v="-9.965500000000000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6"/>
    <s v="NO"/>
    <s v="cur"/>
    <s v="45-82118"/>
    <n v="82118"/>
    <n v="82117"/>
    <x v="9"/>
    <x v="1"/>
    <s v="R-1"/>
    <s v="HNJ000067"/>
    <m/>
    <m/>
    <m/>
    <s v="HNJ000067"/>
    <s v="HNJ"/>
    <s v="ALB"/>
    <e v="#N/A"/>
    <s v="U"/>
    <e v="#REF!"/>
    <e v="#REF!"/>
    <x v="0"/>
    <s v="EU.ESP"/>
    <s v="TROL"/>
    <x v="35"/>
    <d v="2005-07-18T00:00:00"/>
    <n v="47.919333333333299"/>
    <n v="-9.996166666666670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7"/>
    <s v="NO"/>
    <s v="cur"/>
    <s v="45-82119"/>
    <n v="82119"/>
    <n v="82118"/>
    <x v="9"/>
    <x v="1"/>
    <s v="R-1"/>
    <s v="HNJ000068"/>
    <m/>
    <m/>
    <m/>
    <s v="HNJ000068"/>
    <s v="HNJ"/>
    <s v="ALB"/>
    <e v="#N/A"/>
    <s v="U"/>
    <e v="#REF!"/>
    <e v="#REF!"/>
    <x v="0"/>
    <s v="EU.ESP"/>
    <s v="TROL"/>
    <x v="35"/>
    <d v="2005-07-18T00:00:00"/>
    <n v="47.915999999999997"/>
    <n v="-9.944000000000000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8"/>
    <s v="NO"/>
    <s v="cur"/>
    <s v="45-82120"/>
    <n v="82120"/>
    <n v="82119"/>
    <x v="9"/>
    <x v="1"/>
    <s v="R-1"/>
    <s v="HNJ000069"/>
    <m/>
    <m/>
    <m/>
    <s v="HNJ000069"/>
    <s v="HNJ"/>
    <s v="ALB"/>
    <e v="#N/A"/>
    <s v="U"/>
    <e v="#REF!"/>
    <e v="#REF!"/>
    <x v="0"/>
    <s v="EU.ESP"/>
    <s v="TROL"/>
    <x v="35"/>
    <d v="2005-07-18T00:00:00"/>
    <n v="47.915999999999997"/>
    <n v="-9.944000000000000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9"/>
    <s v="NO"/>
    <s v="cur"/>
    <s v="45-82121"/>
    <n v="82121"/>
    <n v="82120"/>
    <x v="9"/>
    <x v="1"/>
    <s v="R-1"/>
    <s v="HNJ000070"/>
    <m/>
    <m/>
    <m/>
    <s v="HNJ000070"/>
    <s v="HNJ"/>
    <s v="ALB"/>
    <e v="#N/A"/>
    <s v="U"/>
    <e v="#REF!"/>
    <e v="#REF!"/>
    <x v="0"/>
    <s v="EU.ESP"/>
    <s v="TROL"/>
    <x v="35"/>
    <d v="2005-07-18T00:00:00"/>
    <n v="47.915999999999997"/>
    <n v="-9.944000000000000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0"/>
    <s v="NO"/>
    <s v="cur"/>
    <s v="45-82122"/>
    <n v="82122"/>
    <n v="82121"/>
    <x v="9"/>
    <x v="1"/>
    <s v="R-1"/>
    <s v="HNJ000071"/>
    <m/>
    <m/>
    <m/>
    <s v="HNJ000071"/>
    <s v="HNJ"/>
    <s v="ALB"/>
    <e v="#N/A"/>
    <s v="U"/>
    <e v="#REF!"/>
    <e v="#REF!"/>
    <x v="0"/>
    <s v="EU.ESP"/>
    <s v="TROL"/>
    <x v="35"/>
    <d v="2005-07-18T00:00:00"/>
    <n v="47.911333333333303"/>
    <n v="-9.908666666666670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1"/>
    <s v="NO"/>
    <s v="cur"/>
    <s v="45-82123"/>
    <n v="82123"/>
    <n v="82122"/>
    <x v="9"/>
    <x v="1"/>
    <s v="R-1"/>
    <s v="HNJ000073"/>
    <m/>
    <m/>
    <m/>
    <s v="HNJ000073"/>
    <s v="HNJ"/>
    <s v="ALB"/>
    <e v="#N/A"/>
    <s v="U"/>
    <e v="#REF!"/>
    <e v="#REF!"/>
    <x v="0"/>
    <s v="EU.ESP"/>
    <s v="TROL"/>
    <x v="35"/>
    <d v="2005-07-18T00:00:00"/>
    <n v="47.911333333333303"/>
    <n v="-9.908666666666670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2"/>
    <s v="NO"/>
    <s v="cur"/>
    <s v="45-82124"/>
    <n v="82124"/>
    <n v="82123"/>
    <x v="9"/>
    <x v="1"/>
    <s v="R-1"/>
    <s v="HNJ000074"/>
    <m/>
    <m/>
    <m/>
    <s v="HNJ000074"/>
    <s v="HNJ"/>
    <s v="ALB"/>
    <e v="#N/A"/>
    <s v="U"/>
    <e v="#REF!"/>
    <e v="#REF!"/>
    <x v="0"/>
    <s v="EU.ESP"/>
    <s v="TROL"/>
    <x v="35"/>
    <d v="2005-07-18T00:00:00"/>
    <n v="47.911333333333303"/>
    <n v="-9.90866666666667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3"/>
    <s v="NO"/>
    <s v="cur"/>
    <s v="45-82125"/>
    <n v="82125"/>
    <n v="82124"/>
    <x v="9"/>
    <x v="1"/>
    <s v="R-1"/>
    <s v="HNJ000075"/>
    <m/>
    <m/>
    <m/>
    <s v="HNJ000075"/>
    <s v="HNJ"/>
    <s v="ALB"/>
    <e v="#N/A"/>
    <s v="U"/>
    <e v="#REF!"/>
    <e v="#REF!"/>
    <x v="0"/>
    <s v="EU.ESP"/>
    <s v="TROL"/>
    <x v="35"/>
    <d v="2005-07-18T00:00:00"/>
    <n v="47.901000000000003"/>
    <n v="-9.856666666666669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4"/>
    <s v="NO"/>
    <s v="cur"/>
    <s v="45-82126"/>
    <n v="82126"/>
    <n v="82125"/>
    <x v="9"/>
    <x v="1"/>
    <s v="R-1"/>
    <s v="HNJ000076"/>
    <m/>
    <m/>
    <m/>
    <s v="HNJ000076"/>
    <s v="HNJ"/>
    <s v="ALB"/>
    <e v="#N/A"/>
    <s v="U"/>
    <e v="#REF!"/>
    <e v="#REF!"/>
    <x v="0"/>
    <s v="EU.ESP"/>
    <s v="TROL"/>
    <x v="35"/>
    <d v="2005-07-18T00:00:00"/>
    <n v="47.907499999999999"/>
    <n v="-9.867333333333329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5"/>
    <s v="NO"/>
    <s v="cur"/>
    <s v="45-82127"/>
    <n v="82127"/>
    <n v="82126"/>
    <x v="9"/>
    <x v="1"/>
    <s v="R-1"/>
    <s v="HNJ000077"/>
    <m/>
    <m/>
    <m/>
    <s v="HNJ000077"/>
    <s v="HNJ"/>
    <s v="ALB"/>
    <e v="#N/A"/>
    <s v="U"/>
    <e v="#REF!"/>
    <e v="#REF!"/>
    <x v="0"/>
    <s v="EU.ESP"/>
    <s v="TROL"/>
    <x v="35"/>
    <d v="2005-07-18T00:00:00"/>
    <n v="47.904166666666697"/>
    <n v="-9.838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6"/>
    <s v="NO"/>
    <s v="cur"/>
    <s v="45-82128"/>
    <n v="82128"/>
    <n v="82127"/>
    <x v="9"/>
    <x v="1"/>
    <s v="R-1"/>
    <s v="HNJ000078"/>
    <m/>
    <m/>
    <m/>
    <s v="HNJ000078"/>
    <s v="HNJ"/>
    <s v="ALB"/>
    <e v="#N/A"/>
    <s v="U"/>
    <e v="#REF!"/>
    <e v="#REF!"/>
    <x v="0"/>
    <s v="EU.ESP"/>
    <s v="TROL"/>
    <x v="35"/>
    <d v="2005-07-18T00:00:00"/>
    <n v="47.904166666666697"/>
    <n v="-9.83866666666667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7"/>
    <s v="NO"/>
    <s v="cur"/>
    <s v="45-82129"/>
    <n v="82129"/>
    <n v="82128"/>
    <x v="9"/>
    <x v="1"/>
    <s v="R-1"/>
    <s v="HNJ000079"/>
    <m/>
    <m/>
    <m/>
    <s v="HNJ000079"/>
    <s v="HNJ"/>
    <s v="ALB"/>
    <e v="#N/A"/>
    <s v="U"/>
    <e v="#REF!"/>
    <e v="#REF!"/>
    <x v="0"/>
    <s v="EU.ESP"/>
    <s v="TROL"/>
    <x v="35"/>
    <d v="2005-07-18T00:00:00"/>
    <n v="47.904166666666697"/>
    <n v="-9.838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8"/>
    <s v="NO"/>
    <s v="cur"/>
    <s v="45-82130"/>
    <n v="82130"/>
    <n v="82129"/>
    <x v="9"/>
    <x v="1"/>
    <s v="R-1"/>
    <s v="HNJ000080"/>
    <m/>
    <m/>
    <m/>
    <s v="HNJ000080"/>
    <s v="HNJ"/>
    <s v="ALB"/>
    <e v="#N/A"/>
    <s v="U"/>
    <e v="#REF!"/>
    <e v="#REF!"/>
    <x v="0"/>
    <s v="EU.ESP"/>
    <s v="TROL"/>
    <x v="35"/>
    <d v="2005-07-18T00:00:00"/>
    <n v="47.903166666666699"/>
    <n v="-9.80383333333332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9"/>
    <s v="NO"/>
    <s v="cur"/>
    <s v="45-82131"/>
    <n v="82131"/>
    <n v="82130"/>
    <x v="9"/>
    <x v="1"/>
    <s v="R-1"/>
    <s v="HNJ000081"/>
    <m/>
    <m/>
    <m/>
    <s v="HNJ000081"/>
    <s v="HNJ"/>
    <s v="ALB"/>
    <e v="#N/A"/>
    <s v="U"/>
    <e v="#REF!"/>
    <e v="#REF!"/>
    <x v="0"/>
    <s v="EU.ESP"/>
    <s v="TROL"/>
    <x v="35"/>
    <d v="2005-07-18T00:00:00"/>
    <n v="47.903166666666699"/>
    <n v="-9.8038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0"/>
    <s v="NO"/>
    <s v="cur"/>
    <s v="45-82132"/>
    <n v="82132"/>
    <n v="82131"/>
    <x v="9"/>
    <x v="1"/>
    <s v="R-1"/>
    <s v="HNJ000082"/>
    <m/>
    <m/>
    <m/>
    <s v="HNJ000082"/>
    <s v="HNJ"/>
    <s v="ALB"/>
    <e v="#N/A"/>
    <s v="U"/>
    <e v="#REF!"/>
    <e v="#REF!"/>
    <x v="0"/>
    <s v="EU.ESP"/>
    <s v="TROL"/>
    <x v="35"/>
    <d v="2005-07-19T00:00:00"/>
    <n v="47.908166666666702"/>
    <n v="-9.89683333333332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1"/>
    <s v="NO"/>
    <s v="cur"/>
    <s v="45-82133"/>
    <n v="82133"/>
    <n v="82132"/>
    <x v="9"/>
    <x v="1"/>
    <s v="R-1"/>
    <s v="HNJ000083"/>
    <m/>
    <m/>
    <m/>
    <s v="HNJ000083"/>
    <s v="HNJ"/>
    <s v="ALB"/>
    <e v="#N/A"/>
    <s v="U"/>
    <e v="#REF!"/>
    <e v="#REF!"/>
    <x v="0"/>
    <s v="EU.ESP"/>
    <s v="TROL"/>
    <x v="35"/>
    <d v="2005-07-19T00:00:00"/>
    <n v="47.908166666666702"/>
    <n v="-9.8968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2"/>
    <s v="NO"/>
    <s v="cur"/>
    <s v="45-82134"/>
    <n v="82134"/>
    <n v="82133"/>
    <x v="9"/>
    <x v="1"/>
    <s v="R-1"/>
    <s v="HNJ000084"/>
    <m/>
    <m/>
    <m/>
    <s v="HNJ000084"/>
    <s v="HNJ"/>
    <s v="ALB"/>
    <e v="#N/A"/>
    <s v="U"/>
    <e v="#REF!"/>
    <e v="#REF!"/>
    <x v="0"/>
    <s v="EU.ESP"/>
    <s v="TROL"/>
    <x v="35"/>
    <d v="2005-07-19T00:00:00"/>
    <n v="47.893000000000001"/>
    <n v="-9.817833333333329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3"/>
    <s v="NO"/>
    <s v="cur"/>
    <s v="45-82135"/>
    <n v="82135"/>
    <n v="82134"/>
    <x v="9"/>
    <x v="1"/>
    <s v="R-1"/>
    <s v="HNJ000085"/>
    <m/>
    <m/>
    <m/>
    <s v="HNJ000085"/>
    <s v="HNJ"/>
    <s v="ALB"/>
    <e v="#N/A"/>
    <s v="U"/>
    <e v="#REF!"/>
    <e v="#REF!"/>
    <x v="0"/>
    <s v="EU.ESP"/>
    <s v="TROL"/>
    <x v="35"/>
    <d v="2005-07-19T00:00:00"/>
    <n v="47.883666666666699"/>
    <n v="-9.769666666666669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4"/>
    <s v="NO"/>
    <s v="cur"/>
    <s v="45-82136"/>
    <n v="82136"/>
    <n v="82135"/>
    <x v="9"/>
    <x v="1"/>
    <s v="R-1"/>
    <s v="HNJ000086"/>
    <m/>
    <m/>
    <m/>
    <s v="HNJ000086"/>
    <s v="HNJ"/>
    <s v="ALB"/>
    <e v="#N/A"/>
    <s v="U"/>
    <e v="#REF!"/>
    <e v="#REF!"/>
    <x v="0"/>
    <s v="EU.ESP"/>
    <s v="TROL"/>
    <x v="35"/>
    <d v="2005-07-19T00:00:00"/>
    <n v="47.883666666666699"/>
    <n v="-9.769666666666669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5"/>
    <s v="NO"/>
    <s v="cur"/>
    <s v="45-82137"/>
    <n v="82137"/>
    <n v="82136"/>
    <x v="9"/>
    <x v="1"/>
    <s v="R-1"/>
    <s v="HNJ000087"/>
    <m/>
    <m/>
    <m/>
    <s v="HNJ000087"/>
    <s v="HNJ"/>
    <s v="ALB"/>
    <e v="#N/A"/>
    <s v="U"/>
    <e v="#REF!"/>
    <e v="#REF!"/>
    <x v="0"/>
    <s v="EU.ESP"/>
    <s v="TROL"/>
    <x v="35"/>
    <d v="2005-07-19T00:00:00"/>
    <n v="47.883666666666699"/>
    <n v="-9.769666666666669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6"/>
    <s v="NO"/>
    <s v="cur"/>
    <s v="45-82138"/>
    <n v="82138"/>
    <n v="82137"/>
    <x v="9"/>
    <x v="1"/>
    <s v="R-1"/>
    <s v="HNJ000088"/>
    <m/>
    <m/>
    <m/>
    <s v="HNJ000088"/>
    <s v="HNJ"/>
    <s v="ALB"/>
    <e v="#N/A"/>
    <s v="U"/>
    <e v="#REF!"/>
    <e v="#REF!"/>
    <x v="0"/>
    <s v="EU.ESP"/>
    <s v="TROL"/>
    <x v="35"/>
    <d v="2005-07-19T00:00:00"/>
    <n v="47.878666666666703"/>
    <n v="-9.7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7"/>
    <s v="NO"/>
    <s v="cur"/>
    <s v="45-82139"/>
    <n v="82139"/>
    <n v="82138"/>
    <x v="9"/>
    <x v="1"/>
    <s v="R-1"/>
    <s v="HNJ000089"/>
    <m/>
    <m/>
    <m/>
    <s v="HNJ000089"/>
    <s v="HNJ"/>
    <s v="ALB"/>
    <e v="#N/A"/>
    <s v="U"/>
    <e v="#REF!"/>
    <e v="#REF!"/>
    <x v="0"/>
    <s v="EU.ESP"/>
    <s v="TROL"/>
    <x v="35"/>
    <d v="2005-07-19T00:00:00"/>
    <n v="47.878666666666703"/>
    <n v="-9.73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8"/>
    <s v="NO"/>
    <s v="cur"/>
    <s v="45-82140"/>
    <n v="82140"/>
    <n v="82139"/>
    <x v="9"/>
    <x v="1"/>
    <s v="R-1"/>
    <s v="HNJ000090"/>
    <m/>
    <m/>
    <m/>
    <s v="HNJ000090"/>
    <s v="HNJ"/>
    <s v="ALB"/>
    <e v="#N/A"/>
    <s v="U"/>
    <e v="#REF!"/>
    <e v="#REF!"/>
    <x v="0"/>
    <s v="EU.ESP"/>
    <s v="TROL"/>
    <x v="35"/>
    <d v="2005-07-19T00:00:00"/>
    <n v="47.887999999999998"/>
    <n v="-9.77083333333333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9"/>
    <s v="NO"/>
    <s v="cur"/>
    <s v="45-82141"/>
    <n v="82141"/>
    <n v="82140"/>
    <x v="9"/>
    <x v="1"/>
    <s v="R-1"/>
    <s v="HNJ000091"/>
    <m/>
    <m/>
    <m/>
    <s v="HNJ000091"/>
    <s v="HNJ"/>
    <s v="ALB"/>
    <e v="#N/A"/>
    <s v="U"/>
    <e v="#REF!"/>
    <e v="#REF!"/>
    <x v="0"/>
    <s v="EU.ESP"/>
    <s v="TROL"/>
    <x v="35"/>
    <d v="2005-07-19T00:00:00"/>
    <n v="47.887999999999998"/>
    <n v="-9.7708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0"/>
    <s v="NO"/>
    <s v="cur"/>
    <s v="45-82142"/>
    <n v="82142"/>
    <n v="82141"/>
    <x v="9"/>
    <x v="1"/>
    <s v="R-1"/>
    <s v="HNJ000092"/>
    <m/>
    <m/>
    <m/>
    <s v="HNJ000092"/>
    <s v="HNJ"/>
    <s v="ALB"/>
    <e v="#N/A"/>
    <s v="U"/>
    <e v="#REF!"/>
    <e v="#REF!"/>
    <x v="0"/>
    <s v="EU.ESP"/>
    <s v="TROL"/>
    <x v="35"/>
    <d v="2005-07-19T00:00:00"/>
    <n v="47.887999999999998"/>
    <n v="-9.7708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1"/>
    <s v="NO"/>
    <s v="cur"/>
    <s v="45-82143"/>
    <n v="82143"/>
    <n v="82142"/>
    <x v="9"/>
    <x v="1"/>
    <s v="R-1"/>
    <s v="HNJ000093"/>
    <m/>
    <m/>
    <m/>
    <s v="HNJ000093"/>
    <s v="HNJ"/>
    <s v="ALB"/>
    <e v="#N/A"/>
    <s v="U"/>
    <e v="#REF!"/>
    <e v="#REF!"/>
    <x v="0"/>
    <s v="EU.ESP"/>
    <s v="TROL"/>
    <x v="35"/>
    <d v="2005-07-19T00:00:00"/>
    <n v="47.8795"/>
    <n v="-9.745666666666670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2"/>
    <s v="NO"/>
    <s v="cur"/>
    <s v="45-82144"/>
    <n v="82144"/>
    <n v="82143"/>
    <x v="9"/>
    <x v="1"/>
    <s v="R-1"/>
    <s v="HNJ000094"/>
    <m/>
    <m/>
    <m/>
    <s v="HNJ000094"/>
    <s v="HNJ"/>
    <s v="ALB"/>
    <e v="#N/A"/>
    <s v="U"/>
    <e v="#REF!"/>
    <e v="#REF!"/>
    <x v="0"/>
    <s v="EU.ESP"/>
    <s v="TROL"/>
    <x v="35"/>
    <d v="2005-07-19T00:00:00"/>
    <n v="47.8795"/>
    <n v="-9.745666666666670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3"/>
    <s v="NO"/>
    <s v="cur"/>
    <s v="45-82145"/>
    <n v="82145"/>
    <n v="82144"/>
    <x v="9"/>
    <x v="1"/>
    <s v="R-1"/>
    <s v="HNJ000095"/>
    <m/>
    <m/>
    <m/>
    <s v="HNJ000095"/>
    <s v="HNJ"/>
    <s v="ALB"/>
    <e v="#N/A"/>
    <s v="U"/>
    <e v="#REF!"/>
    <e v="#REF!"/>
    <x v="0"/>
    <s v="EU.ESP"/>
    <s v="TROL"/>
    <x v="35"/>
    <d v="2005-07-19T00:00:00"/>
    <n v="47.8868333333333"/>
    <n v="-9.8126666666666704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4"/>
    <s v="NO"/>
    <s v="cur"/>
    <s v="45-82146"/>
    <n v="82146"/>
    <n v="82145"/>
    <x v="9"/>
    <x v="1"/>
    <s v="R-1"/>
    <s v="HNJ000100"/>
    <m/>
    <m/>
    <m/>
    <s v="HNJ000100"/>
    <s v="HNJ"/>
    <s v="ALB"/>
    <e v="#N/A"/>
    <s v="U"/>
    <e v="#REF!"/>
    <e v="#REF!"/>
    <x v="0"/>
    <s v="EU.ESP"/>
    <s v="TROL"/>
    <x v="35"/>
    <d v="2005-07-19T00:00:00"/>
    <n v="47.8868333333333"/>
    <n v="-9.81266666666667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5"/>
    <s v="NO"/>
    <s v="cur"/>
    <s v="45-82147"/>
    <n v="82147"/>
    <n v="82146"/>
    <x v="9"/>
    <x v="1"/>
    <s v="R-1"/>
    <s v="HNJ000101"/>
    <m/>
    <m/>
    <m/>
    <s v="HNJ000101"/>
    <s v="HNJ"/>
    <s v="ALB"/>
    <e v="#N/A"/>
    <s v="U"/>
    <e v="#REF!"/>
    <e v="#REF!"/>
    <x v="0"/>
    <s v="EU.ESP"/>
    <s v="TROL"/>
    <x v="35"/>
    <d v="2005-07-19T00:00:00"/>
    <n v="47.884500000000003"/>
    <n v="-9.814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6"/>
    <s v="NO"/>
    <s v="cur"/>
    <s v="45-82148"/>
    <n v="82148"/>
    <n v="82147"/>
    <x v="9"/>
    <x v="1"/>
    <s v="R-1"/>
    <s v="HNJ000102"/>
    <m/>
    <m/>
    <m/>
    <s v="HNJ000102"/>
    <s v="HNJ"/>
    <s v="ALB"/>
    <e v="#N/A"/>
    <s v="U"/>
    <e v="#REF!"/>
    <e v="#REF!"/>
    <x v="0"/>
    <s v="EU.ESP"/>
    <s v="TROL"/>
    <x v="35"/>
    <d v="2005-07-19T00:00:00"/>
    <n v="47.876333333333299"/>
    <n v="-9.784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7"/>
    <s v="NO"/>
    <s v="cur"/>
    <s v="45-82149"/>
    <n v="82149"/>
    <n v="82148"/>
    <x v="9"/>
    <x v="1"/>
    <s v="R-1"/>
    <s v="HNJ000103"/>
    <m/>
    <m/>
    <m/>
    <s v="HNJ000103"/>
    <s v="HNJ"/>
    <s v="ALB"/>
    <e v="#N/A"/>
    <s v="U"/>
    <e v="#REF!"/>
    <e v="#REF!"/>
    <x v="0"/>
    <s v="EU.ESP"/>
    <s v="TROL"/>
    <x v="35"/>
    <d v="2005-07-19T00:00:00"/>
    <n v="47.877166666666703"/>
    <n v="-9.694333333333329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8"/>
    <s v="NO"/>
    <s v="cur"/>
    <s v="45-82150"/>
    <n v="82150"/>
    <n v="82149"/>
    <x v="9"/>
    <x v="1"/>
    <s v="R-1"/>
    <s v="HNJ000104"/>
    <m/>
    <m/>
    <m/>
    <s v="HNJ000104"/>
    <s v="HNJ"/>
    <s v="ALB"/>
    <e v="#N/A"/>
    <s v="U"/>
    <e v="#REF!"/>
    <e v="#REF!"/>
    <x v="0"/>
    <s v="EU.ESP"/>
    <s v="TROL"/>
    <x v="35"/>
    <d v="2005-07-19T00:00:00"/>
    <n v="47.891833333333302"/>
    <n v="-9.720333333333330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9"/>
    <s v="NO"/>
    <s v="cur"/>
    <s v="45-82151"/>
    <n v="82151"/>
    <n v="82150"/>
    <x v="9"/>
    <x v="1"/>
    <s v="R-1"/>
    <s v="HNJ000105"/>
    <m/>
    <m/>
    <m/>
    <s v="HNJ000105"/>
    <s v="HNJ"/>
    <s v="ALB"/>
    <e v="#N/A"/>
    <s v="U"/>
    <e v="#REF!"/>
    <e v="#REF!"/>
    <x v="0"/>
    <s v="EU.ESP"/>
    <s v="TROL"/>
    <x v="35"/>
    <d v="2005-07-19T00:00:00"/>
    <n v="47.9166666666667"/>
    <n v="-9.758166666666669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0"/>
    <s v="NO"/>
    <s v="cur"/>
    <s v="45-82152"/>
    <n v="82152"/>
    <n v="82151"/>
    <x v="9"/>
    <x v="1"/>
    <s v="R-1"/>
    <s v="HNJ000106"/>
    <m/>
    <m/>
    <m/>
    <s v="HNJ000106"/>
    <s v="HNJ"/>
    <s v="ALB"/>
    <e v="#N/A"/>
    <s v="U"/>
    <e v="#REF!"/>
    <e v="#REF!"/>
    <x v="0"/>
    <s v="EU.ESP"/>
    <s v="TROL"/>
    <x v="35"/>
    <d v="2005-07-19T00:00:00"/>
    <n v="47.9166666666667"/>
    <n v="-9.758166666666669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1"/>
    <s v="NO"/>
    <s v="cur"/>
    <s v="45-82153"/>
    <n v="82153"/>
    <n v="82152"/>
    <x v="9"/>
    <x v="1"/>
    <s v="R-1"/>
    <s v="HNJ000107"/>
    <m/>
    <m/>
    <m/>
    <s v="HNJ000107"/>
    <s v="HNJ"/>
    <s v="ALB"/>
    <e v="#N/A"/>
    <s v="U"/>
    <e v="#REF!"/>
    <e v="#REF!"/>
    <x v="0"/>
    <s v="EU.ESP"/>
    <s v="TROL"/>
    <x v="35"/>
    <d v="2005-07-19T00:00:00"/>
    <n v="47.894500000000001"/>
    <n v="-9.740666666666669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2"/>
    <s v="NO"/>
    <s v="cur"/>
    <s v="45-82154"/>
    <n v="82154"/>
    <n v="82153"/>
    <x v="9"/>
    <x v="1"/>
    <s v="R-1"/>
    <s v="HNJ000108"/>
    <m/>
    <m/>
    <m/>
    <s v="HNJ000108"/>
    <s v="HNJ"/>
    <s v="ALB"/>
    <e v="#N/A"/>
    <s v="U"/>
    <e v="#REF!"/>
    <e v="#REF!"/>
    <x v="0"/>
    <s v="EU.ESP"/>
    <s v="TROL"/>
    <x v="35"/>
    <d v="2005-07-19T00:00:00"/>
    <n v="47.996833333333299"/>
    <n v="-9.893833333333329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3"/>
    <s v="NO"/>
    <s v="cur"/>
    <s v="45-82155"/>
    <n v="82155"/>
    <n v="82154"/>
    <x v="9"/>
    <x v="1"/>
    <s v="R-1"/>
    <s v="HNJ000109"/>
    <m/>
    <m/>
    <m/>
    <s v="HNJ000109"/>
    <s v="HNJ"/>
    <s v="ALB"/>
    <e v="#N/A"/>
    <s v="U"/>
    <e v="#REF!"/>
    <e v="#REF!"/>
    <x v="0"/>
    <s v="EU.ESP"/>
    <s v="TROL"/>
    <x v="35"/>
    <d v="2005-07-19T00:00:00"/>
    <n v="47.966833333333298"/>
    <n v="-9.901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4"/>
    <s v="NO"/>
    <s v="cur"/>
    <s v="45-82156"/>
    <n v="82156"/>
    <n v="82155"/>
    <x v="9"/>
    <x v="1"/>
    <s v="R-1"/>
    <s v="HNJ000110"/>
    <m/>
    <m/>
    <m/>
    <s v="HNJ000110"/>
    <s v="HNJ"/>
    <s v="ALB"/>
    <e v="#N/A"/>
    <s v="U"/>
    <e v="#REF!"/>
    <e v="#REF!"/>
    <x v="0"/>
    <s v="EU.ESP"/>
    <s v="TROL"/>
    <x v="35"/>
    <d v="2005-07-19T00:00:00"/>
    <n v="47.979333333333301"/>
    <n v="-9.9928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5"/>
    <s v="NO"/>
    <s v="cur"/>
    <s v="45-82157"/>
    <n v="82157"/>
    <n v="82156"/>
    <x v="9"/>
    <x v="1"/>
    <s v="R-1"/>
    <s v="HNJ000111"/>
    <m/>
    <m/>
    <m/>
    <s v="HNJ000111"/>
    <s v="HNJ"/>
    <s v="ALB"/>
    <e v="#N/A"/>
    <s v="U"/>
    <e v="#REF!"/>
    <e v="#REF!"/>
    <x v="0"/>
    <s v="EU.ESP"/>
    <s v="TROL"/>
    <x v="35"/>
    <d v="2005-07-19T00:00:00"/>
    <n v="47.984333333333304"/>
    <n v="-9.99983333333332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6"/>
    <s v="NO"/>
    <s v="cur"/>
    <s v="45-82158"/>
    <n v="82158"/>
    <n v="82157"/>
    <x v="9"/>
    <x v="1"/>
    <s v="R-1"/>
    <s v="HNJ000112"/>
    <m/>
    <m/>
    <m/>
    <s v="HNJ000112"/>
    <s v="HNJ"/>
    <s v="ALB"/>
    <e v="#N/A"/>
    <s v="U"/>
    <e v="#REF!"/>
    <e v="#REF!"/>
    <x v="0"/>
    <s v="EU.ESP"/>
    <s v="TROL"/>
    <x v="35"/>
    <d v="2005-07-19T00:00:00"/>
    <n v="48.002333333333297"/>
    <n v="-10.0749999999999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7"/>
    <s v="NO"/>
    <s v="cur"/>
    <s v="45-82159"/>
    <n v="82159"/>
    <n v="82158"/>
    <x v="9"/>
    <x v="1"/>
    <s v="R-1"/>
    <s v="HNJ000113"/>
    <m/>
    <m/>
    <m/>
    <s v="HNJ000113"/>
    <s v="HNJ"/>
    <s v="ALB"/>
    <e v="#N/A"/>
    <s v="U"/>
    <e v="#REF!"/>
    <e v="#REF!"/>
    <x v="0"/>
    <s v="EU.ESP"/>
    <s v="TROL"/>
    <x v="35"/>
    <d v="2005-07-19T00:00:00"/>
    <n v="47.958500000000001"/>
    <n v="-9.97850000000000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8"/>
    <s v="NO"/>
    <s v="cur"/>
    <s v="45-82160"/>
    <n v="82160"/>
    <n v="82159"/>
    <x v="9"/>
    <x v="1"/>
    <s v="R-1"/>
    <s v="HNJ000114"/>
    <m/>
    <m/>
    <m/>
    <s v="HNJ000114"/>
    <s v="HNJ"/>
    <s v="ALB"/>
    <e v="#N/A"/>
    <s v="U"/>
    <e v="#REF!"/>
    <e v="#REF!"/>
    <x v="0"/>
    <s v="EU.ESP"/>
    <s v="TROL"/>
    <x v="35"/>
    <d v="2005-07-19T00:00:00"/>
    <n v="47.968833333333301"/>
    <n v="-9.958500000000000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9"/>
    <s v="NO"/>
    <s v="cur"/>
    <s v="45-82161"/>
    <n v="82161"/>
    <n v="82160"/>
    <x v="9"/>
    <x v="1"/>
    <s v="R-1"/>
    <s v="HNJ000115"/>
    <m/>
    <m/>
    <m/>
    <s v="HNJ000115"/>
    <s v="HNJ"/>
    <s v="ALB"/>
    <e v="#N/A"/>
    <s v="U"/>
    <e v="#REF!"/>
    <e v="#REF!"/>
    <x v="0"/>
    <s v="EU.ESP"/>
    <s v="TROL"/>
    <x v="35"/>
    <d v="2005-07-19T00:00:00"/>
    <n v="47.953666666666699"/>
    <n v="-9.924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0"/>
    <s v="NO"/>
    <s v="cur"/>
    <s v="45-82162"/>
    <n v="82162"/>
    <n v="82161"/>
    <x v="9"/>
    <x v="1"/>
    <s v="R-1"/>
    <s v="HNJ000116"/>
    <m/>
    <m/>
    <m/>
    <s v="HNJ000116"/>
    <s v="HNJ"/>
    <s v="ALB"/>
    <e v="#N/A"/>
    <s v="U"/>
    <e v="#REF!"/>
    <e v="#REF!"/>
    <x v="0"/>
    <s v="EU.ESP"/>
    <s v="TROL"/>
    <x v="35"/>
    <d v="2005-07-19T00:00:00"/>
    <n v="47.961833333333303"/>
    <n v="-9.963333333333329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1"/>
    <s v="NO"/>
    <s v="cur"/>
    <s v="45-82163"/>
    <n v="82163"/>
    <n v="82162"/>
    <x v="9"/>
    <x v="1"/>
    <s v="R-1"/>
    <s v="HNJ000117"/>
    <m/>
    <m/>
    <m/>
    <s v="HNJ000117"/>
    <s v="HNJ"/>
    <s v="ALB"/>
    <e v="#N/A"/>
    <s v="U"/>
    <e v="#REF!"/>
    <e v="#REF!"/>
    <x v="0"/>
    <s v="EU.ESP"/>
    <s v="TROL"/>
    <x v="35"/>
    <d v="2005-07-19T00:00:00"/>
    <n v="47.147166666666699"/>
    <n v="-10.0188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2"/>
    <s v="NO"/>
    <s v="cur"/>
    <s v="45-82164"/>
    <n v="82164"/>
    <n v="82163"/>
    <x v="9"/>
    <x v="1"/>
    <s v="R-1"/>
    <s v="HNJ000118"/>
    <m/>
    <m/>
    <m/>
    <s v="HNJ000118"/>
    <s v="HNJ"/>
    <s v="ALB"/>
    <e v="#N/A"/>
    <s v="U"/>
    <e v="#REF!"/>
    <e v="#REF!"/>
    <x v="0"/>
    <s v="EU.ESP"/>
    <s v="TROL"/>
    <x v="35"/>
    <d v="2005-07-19T00:00:00"/>
    <n v="47.981000000000002"/>
    <n v="-9.94200000000000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3"/>
    <s v="NO"/>
    <s v="cur"/>
    <s v="45-82165"/>
    <n v="82165"/>
    <n v="82164"/>
    <x v="9"/>
    <x v="1"/>
    <s v="R-1"/>
    <s v="HNJ000119"/>
    <m/>
    <m/>
    <m/>
    <s v="HNJ000119"/>
    <s v="HNJ"/>
    <s v="ALB"/>
    <e v="#N/A"/>
    <s v="U"/>
    <e v="#REF!"/>
    <e v="#REF!"/>
    <x v="0"/>
    <s v="EU.ESP"/>
    <s v="TROL"/>
    <x v="35"/>
    <d v="2005-07-19T00:00:00"/>
    <n v="47.981000000000002"/>
    <n v="-9.924666666666670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4"/>
    <s v="NO"/>
    <s v="cur"/>
    <s v="45-82166"/>
    <n v="82166"/>
    <n v="82165"/>
    <x v="9"/>
    <x v="1"/>
    <s v="R-1"/>
    <s v="HNJ000120"/>
    <m/>
    <m/>
    <m/>
    <s v="HNJ000120"/>
    <s v="HNJ"/>
    <s v="ALB"/>
    <e v="#N/A"/>
    <s v="U"/>
    <e v="#REF!"/>
    <e v="#REF!"/>
    <x v="0"/>
    <s v="EU.ESP"/>
    <s v="TROL"/>
    <x v="35"/>
    <d v="2005-07-19T00:00:00"/>
    <n v="47.976833333333303"/>
    <n v="-9.885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5"/>
    <s v="NO"/>
    <s v="cur"/>
    <s v="45-82167"/>
    <n v="82167"/>
    <n v="82166"/>
    <x v="9"/>
    <x v="1"/>
    <s v="R-1"/>
    <s v="HNJ000121"/>
    <m/>
    <m/>
    <m/>
    <s v="HNJ000121"/>
    <s v="HNJ"/>
    <s v="ALB"/>
    <e v="#N/A"/>
    <s v="U"/>
    <e v="#REF!"/>
    <e v="#REF!"/>
    <x v="0"/>
    <s v="EU.ESP"/>
    <s v="TROL"/>
    <x v="35"/>
    <d v="2005-07-20T00:00:00"/>
    <n v="47.956000000000003"/>
    <n v="-9.68116666666666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6"/>
    <s v="NO"/>
    <s v="cur"/>
    <s v="45-82168"/>
    <n v="82168"/>
    <n v="82167"/>
    <x v="9"/>
    <x v="1"/>
    <s v="R-1"/>
    <s v="HNJ000122"/>
    <m/>
    <m/>
    <m/>
    <s v="HNJ000122"/>
    <s v="HNJ"/>
    <s v="ALB"/>
    <e v="#N/A"/>
    <s v="U"/>
    <e v="#REF!"/>
    <e v="#REF!"/>
    <x v="0"/>
    <s v="EU.ESP"/>
    <s v="TROL"/>
    <x v="35"/>
    <d v="2005-07-20T00:00:00"/>
    <n v="47.956000000000003"/>
    <n v="-9.68116666666666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7"/>
    <s v="NO"/>
    <s v="cur"/>
    <s v="45-82169"/>
    <n v="82169"/>
    <n v="82168"/>
    <x v="9"/>
    <x v="1"/>
    <s v="R-1"/>
    <s v="HNJ000123"/>
    <m/>
    <m/>
    <m/>
    <s v="HNJ000123"/>
    <s v="HNJ"/>
    <s v="ALB"/>
    <e v="#N/A"/>
    <s v="U"/>
    <e v="#REF!"/>
    <e v="#REF!"/>
    <x v="0"/>
    <s v="EU.ESP"/>
    <s v="TROL"/>
    <x v="35"/>
    <d v="2005-07-20T00:00:00"/>
    <n v="47.935166666666703"/>
    <n v="-9.6178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8"/>
    <s v="NO"/>
    <s v="cur"/>
    <s v="45-82170"/>
    <n v="82170"/>
    <n v="82169"/>
    <x v="9"/>
    <x v="1"/>
    <s v="R-1"/>
    <s v="HNJ000124"/>
    <m/>
    <m/>
    <m/>
    <s v="HNJ000124"/>
    <s v="HNJ"/>
    <s v="ALB"/>
    <e v="#N/A"/>
    <s v="U"/>
    <e v="#REF!"/>
    <e v="#REF!"/>
    <x v="0"/>
    <s v="EU.ESP"/>
    <s v="TROL"/>
    <x v="35"/>
    <d v="2005-07-20T00:00:00"/>
    <n v="47.935166666666703"/>
    <n v="-9.6178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9"/>
    <s v="NO"/>
    <s v="cur"/>
    <s v="45-82171"/>
    <n v="82171"/>
    <n v="82170"/>
    <x v="9"/>
    <x v="1"/>
    <s v="R-1"/>
    <s v="HNJ000125"/>
    <m/>
    <m/>
    <m/>
    <s v="HNJ000125"/>
    <s v="HNJ"/>
    <s v="ALB"/>
    <e v="#N/A"/>
    <s v="U"/>
    <e v="#REF!"/>
    <e v="#REF!"/>
    <x v="0"/>
    <s v="EU.ESP"/>
    <s v="TROL"/>
    <x v="35"/>
    <d v="2005-07-20T00:00:00"/>
    <n v="47.923333333333296"/>
    <n v="-9.638666666666669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0"/>
    <s v="NO"/>
    <s v="cur"/>
    <s v="45-82172"/>
    <n v="82172"/>
    <n v="82171"/>
    <x v="9"/>
    <x v="1"/>
    <s v="R-1"/>
    <s v="HNJ000126"/>
    <m/>
    <m/>
    <m/>
    <s v="HNJ000126"/>
    <s v="HNJ"/>
    <s v="ALB"/>
    <e v="#N/A"/>
    <s v="U"/>
    <e v="#REF!"/>
    <e v="#REF!"/>
    <x v="0"/>
    <s v="EU.ESP"/>
    <s v="TROL"/>
    <x v="35"/>
    <d v="2005-07-20T00:00:00"/>
    <n v="47.923333333333296"/>
    <n v="-9.638666666666669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1"/>
    <s v="NO"/>
    <s v="cur"/>
    <s v="45-82173"/>
    <n v="82173"/>
    <n v="82172"/>
    <x v="9"/>
    <x v="1"/>
    <s v="R-1"/>
    <s v="HNJ000127"/>
    <m/>
    <m/>
    <m/>
    <s v="HNJ000127"/>
    <s v="HNJ"/>
    <s v="ALB"/>
    <e v="#N/A"/>
    <s v="U"/>
    <e v="#REF!"/>
    <e v="#REF!"/>
    <x v="0"/>
    <s v="EU.ESP"/>
    <s v="TROL"/>
    <x v="35"/>
    <d v="2005-07-20T00:00:00"/>
    <n v="47.9286666666667"/>
    <n v="-9.605833333333329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2"/>
    <s v="NO"/>
    <s v="cur"/>
    <s v="45-82174"/>
    <n v="82174"/>
    <n v="82173"/>
    <x v="9"/>
    <x v="1"/>
    <s v="R-1"/>
    <s v="HNJ000128"/>
    <m/>
    <m/>
    <m/>
    <s v="HNJ000128"/>
    <s v="HNJ"/>
    <s v="ALB"/>
    <e v="#N/A"/>
    <s v="U"/>
    <e v="#REF!"/>
    <e v="#REF!"/>
    <x v="0"/>
    <s v="EU.ESP"/>
    <s v="TROL"/>
    <x v="35"/>
    <d v="2005-07-20T00:00:00"/>
    <n v="47.949666666666701"/>
    <n v="-9.574166666666670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3"/>
    <s v="NO"/>
    <s v="cur"/>
    <s v="45-82175"/>
    <n v="82175"/>
    <n v="82174"/>
    <x v="9"/>
    <x v="1"/>
    <s v="R-1"/>
    <s v="HNJ000129"/>
    <m/>
    <m/>
    <m/>
    <s v="HNJ000129"/>
    <s v="HNJ"/>
    <s v="ALB"/>
    <e v="#N/A"/>
    <s v="U"/>
    <e v="#REF!"/>
    <e v="#REF!"/>
    <x v="0"/>
    <s v="EU.ESP"/>
    <s v="TROL"/>
    <x v="35"/>
    <d v="2005-07-20T00:00:00"/>
    <n v="47.939333333333302"/>
    <n v="-9.6880000000000006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4"/>
    <s v="NO"/>
    <s v="cur"/>
    <s v="45-82176"/>
    <n v="82176"/>
    <n v="82175"/>
    <x v="9"/>
    <x v="1"/>
    <s v="R-1"/>
    <s v="HNJ000130"/>
    <m/>
    <m/>
    <m/>
    <s v="HNJ000130"/>
    <s v="HNJ"/>
    <s v="ALB"/>
    <e v="#N/A"/>
    <s v="U"/>
    <e v="#REF!"/>
    <e v="#REF!"/>
    <x v="0"/>
    <s v="EU.ESP"/>
    <s v="TROL"/>
    <x v="35"/>
    <d v="2005-07-20T00:00:00"/>
    <n v="47.922333333333299"/>
    <n v="-9.65966666666667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5"/>
    <s v="NO"/>
    <s v="cur"/>
    <s v="45-82177"/>
    <n v="82177"/>
    <n v="82176"/>
    <x v="9"/>
    <x v="1"/>
    <s v="R-1"/>
    <s v="HNJ000131"/>
    <m/>
    <m/>
    <m/>
    <s v="HNJ000131"/>
    <s v="HNJ"/>
    <s v="ALB"/>
    <e v="#N/A"/>
    <s v="U"/>
    <e v="#REF!"/>
    <e v="#REF!"/>
    <x v="0"/>
    <s v="EU.ESP"/>
    <s v="TROL"/>
    <x v="35"/>
    <d v="2005-07-20T00:00:00"/>
    <n v="47.933"/>
    <n v="-9.651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6"/>
    <s v="NO"/>
    <s v="cur"/>
    <s v="45-82178"/>
    <n v="82178"/>
    <n v="82177"/>
    <x v="9"/>
    <x v="1"/>
    <s v="R-1"/>
    <s v="HNJ000132"/>
    <m/>
    <m/>
    <m/>
    <s v="HNJ000132"/>
    <s v="HNJ"/>
    <s v="ALB"/>
    <e v="#N/A"/>
    <s v="U"/>
    <e v="#REF!"/>
    <e v="#REF!"/>
    <x v="0"/>
    <s v="EU.ESP"/>
    <s v="TROL"/>
    <x v="35"/>
    <d v="2005-07-20T00:00:00"/>
    <n v="47.9285"/>
    <n v="-9.681333333333329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7"/>
    <s v="NO"/>
    <s v="cur"/>
    <s v="45-82179"/>
    <n v="82179"/>
    <n v="82178"/>
    <x v="9"/>
    <x v="1"/>
    <s v="R-1"/>
    <s v="HNJ000133"/>
    <m/>
    <m/>
    <m/>
    <s v="HNJ000133"/>
    <s v="HNJ"/>
    <s v="ALB"/>
    <e v="#N/A"/>
    <s v="U"/>
    <e v="#REF!"/>
    <e v="#REF!"/>
    <x v="0"/>
    <s v="EU.ESP"/>
    <s v="TROL"/>
    <x v="35"/>
    <d v="2005-07-20T00:00:00"/>
    <n v="47.9091666666667"/>
    <n v="-9.6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8"/>
    <s v="NO"/>
    <s v="cur"/>
    <s v="45-82180"/>
    <n v="82180"/>
    <n v="82179"/>
    <x v="9"/>
    <x v="1"/>
    <s v="R-1"/>
    <s v="HNJ000134"/>
    <m/>
    <m/>
    <m/>
    <s v="HNJ000134"/>
    <s v="HNJ"/>
    <s v="ALB"/>
    <e v="#N/A"/>
    <s v="U"/>
    <e v="#REF!"/>
    <e v="#REF!"/>
    <x v="0"/>
    <s v="EU.ESP"/>
    <s v="TROL"/>
    <x v="35"/>
    <d v="2005-07-20T00:00:00"/>
    <n v="47.914000000000001"/>
    <n v="-9.69783333333333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9"/>
    <s v="NO"/>
    <s v="cur"/>
    <s v="45-82181"/>
    <n v="82181"/>
    <n v="82180"/>
    <x v="9"/>
    <x v="1"/>
    <s v="R-1"/>
    <s v="HNJ000135"/>
    <m/>
    <m/>
    <m/>
    <s v="HNJ000135"/>
    <s v="HNJ"/>
    <s v="ALB"/>
    <e v="#N/A"/>
    <s v="U"/>
    <e v="#REF!"/>
    <e v="#REF!"/>
    <x v="0"/>
    <s v="EU.ESP"/>
    <s v="TROL"/>
    <x v="35"/>
    <d v="2005-07-20T00:00:00"/>
    <n v="47.968166666666697"/>
    <n v="-9.735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0"/>
    <s v="NO"/>
    <s v="cur"/>
    <s v="45-82182"/>
    <n v="82182"/>
    <n v="82181"/>
    <x v="9"/>
    <x v="1"/>
    <s v="R-1"/>
    <s v="HNJ000136"/>
    <m/>
    <m/>
    <m/>
    <s v="HNJ000136"/>
    <s v="HNJ"/>
    <s v="ALB"/>
    <e v="#N/A"/>
    <s v="U"/>
    <e v="#REF!"/>
    <e v="#REF!"/>
    <x v="0"/>
    <s v="EU.ESP"/>
    <s v="TROL"/>
    <x v="35"/>
    <d v="2005-07-20T00:00:00"/>
    <n v="47.920166666666702"/>
    <n v="-9.190333333333329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1"/>
    <s v="NO"/>
    <s v="cur"/>
    <s v="45-82183"/>
    <n v="82183"/>
    <n v="82182"/>
    <x v="9"/>
    <x v="1"/>
    <s v="R-1"/>
    <s v="HNJ000137"/>
    <m/>
    <m/>
    <m/>
    <s v="HNJ000137"/>
    <s v="HNJ"/>
    <s v="ALB"/>
    <e v="#N/A"/>
    <s v="U"/>
    <e v="#REF!"/>
    <e v="#REF!"/>
    <x v="0"/>
    <s v="EU.ESP"/>
    <s v="TROL"/>
    <x v="35"/>
    <d v="2005-07-20T00:00:00"/>
    <n v="47.923333333333296"/>
    <n v="-9.6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2"/>
    <s v="NO"/>
    <s v="cur"/>
    <s v="45-82184"/>
    <n v="82184"/>
    <n v="82183"/>
    <x v="9"/>
    <x v="1"/>
    <s v="R-1"/>
    <s v="HNJ000138"/>
    <m/>
    <m/>
    <m/>
    <s v="HNJ000138"/>
    <s v="HNJ"/>
    <s v="ALB"/>
    <e v="#N/A"/>
    <s v="U"/>
    <e v="#REF!"/>
    <e v="#REF!"/>
    <x v="0"/>
    <s v="EU.ESP"/>
    <s v="TROL"/>
    <x v="35"/>
    <d v="2005-07-20T00:00:00"/>
    <n v="47.936166666666701"/>
    <n v="-9.68933333333333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3"/>
    <s v="NO"/>
    <s v="cur"/>
    <s v="45-82185"/>
    <n v="82185"/>
    <n v="82184"/>
    <x v="9"/>
    <x v="1"/>
    <s v="R-1"/>
    <s v="HNJ000139"/>
    <m/>
    <m/>
    <m/>
    <s v="HNJ000139"/>
    <s v="HNJ"/>
    <s v="ALB"/>
    <e v="#N/A"/>
    <s v="U"/>
    <e v="#REF!"/>
    <e v="#REF!"/>
    <x v="0"/>
    <s v="EU.ESP"/>
    <s v="TROL"/>
    <x v="35"/>
    <d v="2005-07-20T00:00:00"/>
    <n v="47.970166666666699"/>
    <n v="-9.6929999999999996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4"/>
    <s v="NO"/>
    <s v="cur"/>
    <s v="45-82186"/>
    <n v="82186"/>
    <n v="82185"/>
    <x v="9"/>
    <x v="1"/>
    <s v="R-1"/>
    <s v="HNJ000140"/>
    <m/>
    <m/>
    <m/>
    <s v="HNJ000140"/>
    <s v="HNJ"/>
    <s v="ALB"/>
    <e v="#N/A"/>
    <s v="U"/>
    <e v="#REF!"/>
    <e v="#REF!"/>
    <x v="0"/>
    <s v="EU.ESP"/>
    <s v="TROL"/>
    <x v="35"/>
    <d v="2005-07-20T00:00:00"/>
    <n v="47.970166666666699"/>
    <n v="-9.6929999999999996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5"/>
    <s v="NO"/>
    <s v="cur"/>
    <s v="45-82187"/>
    <n v="82187"/>
    <n v="82186"/>
    <x v="9"/>
    <x v="1"/>
    <s v="R-1"/>
    <s v="HNJ000141"/>
    <m/>
    <m/>
    <m/>
    <s v="HNJ000141"/>
    <s v="HNJ"/>
    <s v="ALB"/>
    <e v="#N/A"/>
    <s v="U"/>
    <e v="#REF!"/>
    <e v="#REF!"/>
    <x v="0"/>
    <s v="EU.ESP"/>
    <s v="TROL"/>
    <x v="35"/>
    <d v="2005-07-20T00:00:00"/>
    <n v="47.948"/>
    <n v="-9.683666666666670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6"/>
    <s v="NO"/>
    <s v="cur"/>
    <s v="45-82188"/>
    <n v="82188"/>
    <n v="82187"/>
    <x v="9"/>
    <x v="1"/>
    <s v="R-1"/>
    <s v="HNJ000142"/>
    <m/>
    <m/>
    <m/>
    <s v="HNJ000142"/>
    <s v="HNJ"/>
    <s v="ALB"/>
    <e v="#N/A"/>
    <s v="U"/>
    <e v="#REF!"/>
    <e v="#REF!"/>
    <x v="0"/>
    <s v="EU.ESP"/>
    <s v="TROL"/>
    <x v="35"/>
    <d v="2005-07-20T00:00:00"/>
    <n v="47.937666666666701"/>
    <n v="-9.499499999999999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7"/>
    <s v="NO"/>
    <s v="cur"/>
    <s v="45-82189"/>
    <n v="82189"/>
    <n v="82188"/>
    <x v="9"/>
    <x v="1"/>
    <s v="R-1"/>
    <s v="HNJ000143"/>
    <m/>
    <m/>
    <m/>
    <s v="HNJ000143"/>
    <s v="HNJ"/>
    <s v="ALB"/>
    <e v="#N/A"/>
    <s v="U"/>
    <e v="#REF!"/>
    <e v="#REF!"/>
    <x v="0"/>
    <s v="EU.ESP"/>
    <s v="TROL"/>
    <x v="35"/>
    <d v="2005-07-20T00:00:00"/>
    <n v="47.962499999999999"/>
    <n v="-9.6771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8"/>
    <s v="NO"/>
    <s v="cur"/>
    <s v="45-82190"/>
    <n v="82190"/>
    <n v="82189"/>
    <x v="9"/>
    <x v="1"/>
    <s v="R-1"/>
    <s v="HNJ000144"/>
    <m/>
    <m/>
    <m/>
    <s v="HNJ000144"/>
    <s v="HNJ"/>
    <s v="ALB"/>
    <e v="#N/A"/>
    <s v="U"/>
    <e v="#REF!"/>
    <e v="#REF!"/>
    <x v="0"/>
    <s v="EU.ESP"/>
    <s v="TROL"/>
    <x v="35"/>
    <d v="2005-07-20T00:00:00"/>
    <n v="47.967500000000001"/>
    <n v="-9.67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9"/>
    <s v="NO"/>
    <s v="cur"/>
    <s v="45-82191"/>
    <n v="82191"/>
    <n v="82190"/>
    <x v="9"/>
    <x v="1"/>
    <s v="R-1"/>
    <s v="HNJ000145"/>
    <m/>
    <m/>
    <m/>
    <s v="HNJ000145"/>
    <s v="HNJ"/>
    <s v="ALB"/>
    <e v="#N/A"/>
    <s v="U"/>
    <e v="#REF!"/>
    <e v="#REF!"/>
    <x v="0"/>
    <s v="EU.ESP"/>
    <s v="TROL"/>
    <x v="35"/>
    <d v="2005-07-20T00:00:00"/>
    <n v="47.9405"/>
    <n v="-9.567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0"/>
    <s v="NO"/>
    <s v="cur"/>
    <s v="45-82192"/>
    <n v="82192"/>
    <n v="82191"/>
    <x v="9"/>
    <x v="0"/>
    <s v="RC1"/>
    <s v="HNJ000146"/>
    <m/>
    <m/>
    <m/>
    <s v="HNJ000146"/>
    <s v="HNJ"/>
    <s v="ALB"/>
    <e v="#N/A"/>
    <s v="U"/>
    <e v="#REF!"/>
    <e v="#REF!"/>
    <x v="0"/>
    <s v="EU.ESP"/>
    <s v="TROL"/>
    <x v="35"/>
    <d v="2005-07-20T00:00:00"/>
    <n v="47.929666666666698"/>
    <n v="-9.6396666666666704"/>
    <n v="58"/>
    <n v="58"/>
    <s v="cm"/>
    <s v="SFL"/>
    <s v="M"/>
    <n v="4.0275967507067723"/>
    <n v="4.0275967507067723"/>
    <s v="kg"/>
    <s v="RD"/>
    <s v="E"/>
    <m/>
    <m/>
    <n v="2"/>
    <x v="4"/>
    <s v="EU.ESP"/>
    <s v="BB"/>
    <x v="38"/>
    <d v="2007-07-21T00:00:00"/>
    <n v="43.783332999999999"/>
    <n v="-3.7833329999999998"/>
    <n v="78"/>
    <n v="78"/>
    <s v="cm"/>
    <s v="SFL"/>
    <s v="MCA"/>
    <n v="9.702"/>
    <n v="9702"/>
    <s v="g"/>
    <s v="RD"/>
    <s v="M"/>
    <m/>
  </r>
  <r>
    <n v="15361"/>
    <s v="NO"/>
    <s v="cur"/>
    <s v="45-82193"/>
    <n v="82193"/>
    <n v="82192"/>
    <x v="9"/>
    <x v="1"/>
    <s v="R-1"/>
    <s v="HNJ000147"/>
    <m/>
    <m/>
    <m/>
    <s v="HNJ000147"/>
    <s v="HNJ"/>
    <s v="ALB"/>
    <e v="#N/A"/>
    <s v="U"/>
    <e v="#REF!"/>
    <e v="#REF!"/>
    <x v="0"/>
    <s v="EU.ESP"/>
    <s v="TROL"/>
    <x v="35"/>
    <d v="2005-07-20T00:00:00"/>
    <n v="47.9613333333333"/>
    <n v="-9.727333333333330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2"/>
    <s v="NO"/>
    <s v="cur"/>
    <s v="45-82194"/>
    <n v="82194"/>
    <n v="82193"/>
    <x v="9"/>
    <x v="1"/>
    <s v="R-1"/>
    <s v="HNJ000148"/>
    <m/>
    <m/>
    <m/>
    <s v="HNJ000148"/>
    <s v="HNJ"/>
    <s v="ALB"/>
    <e v="#N/A"/>
    <s v="U"/>
    <e v="#REF!"/>
    <e v="#REF!"/>
    <x v="0"/>
    <s v="EU.ESP"/>
    <s v="TROL"/>
    <x v="35"/>
    <d v="2005-07-20T00:00:00"/>
    <n v="47.967500000000001"/>
    <n v="-9.700333333333329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3"/>
    <s v="NO"/>
    <s v="cur"/>
    <s v="45-82195"/>
    <n v="82195"/>
    <n v="82194"/>
    <x v="9"/>
    <x v="1"/>
    <s v="R-1"/>
    <s v="HNJ000149"/>
    <m/>
    <m/>
    <m/>
    <s v="HNJ000149"/>
    <s v="HNJ"/>
    <s v="ALB"/>
    <e v="#N/A"/>
    <s v="U"/>
    <e v="#REF!"/>
    <e v="#REF!"/>
    <x v="0"/>
    <s v="EU.ESP"/>
    <s v="TROL"/>
    <x v="35"/>
    <d v="2005-07-20T00:00:00"/>
    <n v="47.943833333333302"/>
    <n v="-9.67883333333332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4"/>
    <s v="NO"/>
    <s v="cur"/>
    <s v="45-82196"/>
    <n v="82196"/>
    <n v="82195"/>
    <x v="9"/>
    <x v="1"/>
    <s v="R-1"/>
    <s v="HNJ000150"/>
    <m/>
    <m/>
    <m/>
    <s v="HNJ000150"/>
    <s v="HNJ"/>
    <s v="ALB"/>
    <e v="#N/A"/>
    <s v="U"/>
    <e v="#REF!"/>
    <e v="#REF!"/>
    <x v="0"/>
    <s v="EU.ESP"/>
    <s v="TROL"/>
    <x v="35"/>
    <d v="2005-07-20T00:00:00"/>
    <n v="47.943833333333302"/>
    <n v="-9.67883333333332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5"/>
    <s v="NO"/>
    <s v="cur"/>
    <s v="45-82197"/>
    <n v="82197"/>
    <n v="82196"/>
    <x v="9"/>
    <x v="1"/>
    <s v="R-1"/>
    <s v="HNJ000151"/>
    <m/>
    <m/>
    <m/>
    <s v="HNJ000151"/>
    <s v="HNJ"/>
    <s v="ALB"/>
    <e v="#N/A"/>
    <s v="U"/>
    <e v="#REF!"/>
    <e v="#REF!"/>
    <x v="0"/>
    <s v="EU.ESP"/>
    <s v="TROL"/>
    <x v="35"/>
    <d v="2005-07-20T00:00:00"/>
    <n v="47.960500000000003"/>
    <n v="-9.72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6"/>
    <s v="NO"/>
    <s v="cur"/>
    <s v="45-82198"/>
    <n v="82198"/>
    <n v="82197"/>
    <x v="9"/>
    <x v="1"/>
    <s v="R-1"/>
    <s v="HNJ000152"/>
    <m/>
    <m/>
    <m/>
    <s v="HNJ000152"/>
    <s v="HNJ"/>
    <s v="ALB"/>
    <e v="#N/A"/>
    <s v="U"/>
    <e v="#REF!"/>
    <e v="#REF!"/>
    <x v="0"/>
    <s v="EU.ESP"/>
    <s v="TROL"/>
    <x v="35"/>
    <d v="2005-07-21T00:00:00"/>
    <n v="48.005000000000003"/>
    <n v="-9.853999999999999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7"/>
    <s v="NO"/>
    <s v="cur"/>
    <s v="45-82199"/>
    <n v="82199"/>
    <n v="82198"/>
    <x v="9"/>
    <x v="1"/>
    <s v="R-1"/>
    <s v="HNJ000153"/>
    <m/>
    <m/>
    <m/>
    <s v="HNJ000153"/>
    <s v="HNJ"/>
    <s v="ALB"/>
    <e v="#N/A"/>
    <s v="U"/>
    <e v="#REF!"/>
    <e v="#REF!"/>
    <x v="0"/>
    <s v="EU.ESP"/>
    <s v="TROL"/>
    <x v="35"/>
    <d v="2005-07-21T00:00:00"/>
    <n v="48.005000000000003"/>
    <n v="-9.853999999999999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8"/>
    <s v="NO"/>
    <s v="cur"/>
    <s v="45-82200"/>
    <n v="82200"/>
    <n v="82199"/>
    <x v="9"/>
    <x v="1"/>
    <s v="R-1"/>
    <s v="HNJ000154"/>
    <m/>
    <m/>
    <m/>
    <s v="HNJ000154"/>
    <s v="HNJ"/>
    <s v="ALB"/>
    <e v="#N/A"/>
    <s v="U"/>
    <e v="#REF!"/>
    <e v="#REF!"/>
    <x v="0"/>
    <s v="EU.ESP"/>
    <s v="TROL"/>
    <x v="35"/>
    <d v="2005-07-21T00:00:00"/>
    <n v="47.993833333333299"/>
    <n v="-9.885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9"/>
    <s v="NO"/>
    <s v="cur"/>
    <s v="45-82201"/>
    <n v="82201"/>
    <n v="82200"/>
    <x v="9"/>
    <x v="1"/>
    <s v="R-1"/>
    <s v="HNJ000155"/>
    <m/>
    <m/>
    <m/>
    <s v="HNJ000155"/>
    <s v="HNJ"/>
    <s v="ALB"/>
    <e v="#N/A"/>
    <s v="U"/>
    <e v="#REF!"/>
    <e v="#REF!"/>
    <x v="0"/>
    <s v="EU.ESP"/>
    <s v="TROL"/>
    <x v="35"/>
    <d v="2005-07-21T00:00:00"/>
    <n v="48.005666666666698"/>
    <n v="-9.900166666666670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0"/>
    <s v="NO"/>
    <s v="cur"/>
    <s v="45-82202"/>
    <n v="82202"/>
    <n v="82201"/>
    <x v="9"/>
    <x v="1"/>
    <s v="R-1"/>
    <s v="HNJ000156"/>
    <m/>
    <m/>
    <m/>
    <s v="HNJ000156"/>
    <s v="HNJ"/>
    <s v="ALB"/>
    <e v="#N/A"/>
    <s v="U"/>
    <e v="#REF!"/>
    <e v="#REF!"/>
    <x v="0"/>
    <s v="EU.ESP"/>
    <s v="TROL"/>
    <x v="35"/>
    <d v="2005-07-21T00:00:00"/>
    <n v="48.015333333333302"/>
    <n v="-9.8964999999999996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1"/>
    <s v="NO"/>
    <s v="cur"/>
    <s v="45-82203"/>
    <n v="82203"/>
    <n v="82202"/>
    <x v="9"/>
    <x v="1"/>
    <s v="R-1"/>
    <s v="HNJ000157"/>
    <m/>
    <m/>
    <m/>
    <s v="HNJ000157"/>
    <s v="HNJ"/>
    <s v="ALB"/>
    <e v="#N/A"/>
    <s v="U"/>
    <e v="#REF!"/>
    <e v="#REF!"/>
    <x v="0"/>
    <s v="EU.ESP"/>
    <s v="TROL"/>
    <x v="35"/>
    <d v="2005-07-21T00:00:00"/>
    <n v="48.015333333333302"/>
    <n v="-9.89649999999999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2"/>
    <s v="NO"/>
    <s v="cur"/>
    <s v="45-82204"/>
    <n v="82204"/>
    <n v="82203"/>
    <x v="9"/>
    <x v="1"/>
    <s v="R-1"/>
    <s v="HNJ000158"/>
    <m/>
    <m/>
    <m/>
    <s v="HNJ000158"/>
    <s v="HNJ"/>
    <s v="ALB"/>
    <e v="#N/A"/>
    <s v="U"/>
    <e v="#REF!"/>
    <e v="#REF!"/>
    <x v="0"/>
    <s v="EU.ESP"/>
    <s v="TROL"/>
    <x v="35"/>
    <d v="2005-07-21T00:00:00"/>
    <n v="48.015333333333302"/>
    <n v="-9.8964999999999996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3"/>
    <s v="NO"/>
    <s v="cur"/>
    <s v="45-82205"/>
    <n v="82205"/>
    <n v="82204"/>
    <x v="9"/>
    <x v="1"/>
    <s v="R-1"/>
    <s v="HNJ000159"/>
    <m/>
    <m/>
    <m/>
    <s v="HNJ000159"/>
    <s v="HNJ"/>
    <s v="ALB"/>
    <e v="#N/A"/>
    <s v="U"/>
    <e v="#REF!"/>
    <e v="#REF!"/>
    <x v="0"/>
    <s v="EU.ESP"/>
    <s v="TROL"/>
    <x v="35"/>
    <d v="2005-07-21T00:00:00"/>
    <n v="47.996666666666698"/>
    <n v="-9.8381666666666696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4"/>
    <s v="NO"/>
    <s v="cur"/>
    <s v="45-82206"/>
    <n v="82206"/>
    <n v="82205"/>
    <x v="9"/>
    <x v="1"/>
    <s v="R-1"/>
    <s v="HNJ000160"/>
    <m/>
    <m/>
    <m/>
    <s v="HNJ000160"/>
    <s v="HNJ"/>
    <s v="ALB"/>
    <e v="#N/A"/>
    <s v="U"/>
    <e v="#REF!"/>
    <e v="#REF!"/>
    <x v="0"/>
    <s v="EU.ESP"/>
    <s v="TROL"/>
    <x v="35"/>
    <d v="2005-07-21T00:00:00"/>
    <n v="48.028500000000001"/>
    <n v="-9.83283333333332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5"/>
    <s v="NO"/>
    <s v="cur"/>
    <s v="45-82207"/>
    <n v="82207"/>
    <n v="82206"/>
    <x v="9"/>
    <x v="1"/>
    <s v="R-1"/>
    <s v="HNJ000161"/>
    <m/>
    <m/>
    <m/>
    <s v="HNJ000161"/>
    <s v="HNJ"/>
    <s v="ALB"/>
    <e v="#N/A"/>
    <s v="U"/>
    <e v="#REF!"/>
    <e v="#REF!"/>
    <x v="0"/>
    <s v="EU.ESP"/>
    <s v="TROL"/>
    <x v="35"/>
    <d v="2005-07-21T00:00:00"/>
    <n v="48.001166666666698"/>
    <n v="-9.85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6"/>
    <s v="NO"/>
    <s v="cur"/>
    <s v="45-82208"/>
    <n v="82208"/>
    <n v="82207"/>
    <x v="9"/>
    <x v="1"/>
    <s v="R-1"/>
    <s v="HNJ000162"/>
    <m/>
    <m/>
    <m/>
    <s v="HNJ000162"/>
    <s v="HNJ"/>
    <s v="ALB"/>
    <e v="#N/A"/>
    <s v="U"/>
    <e v="#REF!"/>
    <e v="#REF!"/>
    <x v="0"/>
    <s v="EU.ESP"/>
    <s v="TROL"/>
    <x v="35"/>
    <d v="2005-07-21T00:00:00"/>
    <n v="47.981333333333303"/>
    <n v="-9.795500000000000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7"/>
    <s v="NO"/>
    <s v="cur"/>
    <s v="45-82209"/>
    <n v="82209"/>
    <n v="82208"/>
    <x v="9"/>
    <x v="1"/>
    <s v="R-1"/>
    <s v="HNJ000163"/>
    <m/>
    <m/>
    <m/>
    <s v="HNJ000163"/>
    <s v="HNJ"/>
    <s v="ALB"/>
    <e v="#N/A"/>
    <s v="U"/>
    <e v="#REF!"/>
    <e v="#REF!"/>
    <x v="0"/>
    <s v="EU.ESP"/>
    <s v="TROL"/>
    <x v="35"/>
    <d v="2005-07-21T00:00:00"/>
    <n v="47.981333333333303"/>
    <n v="-9.795500000000000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8"/>
    <s v="NO"/>
    <s v="cur"/>
    <s v="45-82210"/>
    <n v="82210"/>
    <n v="82209"/>
    <x v="9"/>
    <x v="1"/>
    <s v="R-1"/>
    <s v="HNJ000164"/>
    <m/>
    <m/>
    <m/>
    <s v="HNJ000164"/>
    <s v="HNJ"/>
    <s v="ALB"/>
    <e v="#N/A"/>
    <s v="U"/>
    <e v="#REF!"/>
    <e v="#REF!"/>
    <x v="0"/>
    <s v="EU.ESP"/>
    <s v="TROL"/>
    <x v="35"/>
    <d v="2005-07-21T00:00:00"/>
    <n v="47.967333333333301"/>
    <n v="-9.747666666666669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9"/>
    <s v="NO"/>
    <s v="cur"/>
    <s v="45-82211"/>
    <n v="82211"/>
    <n v="82210"/>
    <x v="9"/>
    <x v="1"/>
    <s v="R-1"/>
    <s v="HNJ000165"/>
    <m/>
    <m/>
    <m/>
    <s v="HNJ000165"/>
    <s v="HNJ"/>
    <s v="ALB"/>
    <e v="#N/A"/>
    <s v="U"/>
    <e v="#REF!"/>
    <e v="#REF!"/>
    <x v="0"/>
    <s v="EU.ESP"/>
    <s v="TROL"/>
    <x v="35"/>
    <d v="2005-07-21T00:00:00"/>
    <n v="48.110833333333296"/>
    <n v="-10.0771666666667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0"/>
    <s v="NO"/>
    <s v="cur"/>
    <s v="45-82212"/>
    <n v="82212"/>
    <n v="82211"/>
    <x v="9"/>
    <x v="1"/>
    <s v="R-1"/>
    <s v="HNJ000166"/>
    <m/>
    <m/>
    <m/>
    <s v="HNJ000166"/>
    <s v="HNJ"/>
    <s v="ALB"/>
    <e v="#N/A"/>
    <s v="U"/>
    <e v="#REF!"/>
    <e v="#REF!"/>
    <x v="0"/>
    <s v="EU.ESP"/>
    <s v="TROL"/>
    <x v="35"/>
    <d v="2005-07-21T00:00:00"/>
    <n v="48.080833333333302"/>
    <n v="-10.0108333333333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1"/>
    <s v="NO"/>
    <s v="cur"/>
    <s v="45-82213"/>
    <n v="82213"/>
    <n v="82212"/>
    <x v="9"/>
    <x v="1"/>
    <s v="R-1"/>
    <s v="HNJ000167"/>
    <m/>
    <m/>
    <m/>
    <s v="HNJ000167"/>
    <s v="HNJ"/>
    <s v="ALB"/>
    <e v="#N/A"/>
    <s v="U"/>
    <e v="#REF!"/>
    <e v="#REF!"/>
    <x v="0"/>
    <s v="EU.ESP"/>
    <s v="TROL"/>
    <x v="35"/>
    <d v="2005-07-21T00:00:00"/>
    <n v="48.080833333333302"/>
    <n v="-10.010833333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2"/>
    <s v="NO"/>
    <s v="cur"/>
    <s v="45-82214"/>
    <n v="82214"/>
    <n v="82213"/>
    <x v="9"/>
    <x v="1"/>
    <s v="R-1"/>
    <s v="HNJ000168"/>
    <m/>
    <m/>
    <m/>
    <s v="HNJ000168"/>
    <s v="HNJ"/>
    <s v="ALB"/>
    <e v="#N/A"/>
    <s v="U"/>
    <e v="#REF!"/>
    <e v="#REF!"/>
    <x v="0"/>
    <s v="EU.ESP"/>
    <s v="TROL"/>
    <x v="35"/>
    <d v="2005-07-21T00:00:00"/>
    <n v="48.080833333333302"/>
    <n v="-10.0108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3"/>
    <s v="NO"/>
    <s v="cur"/>
    <s v="45-82215"/>
    <n v="82215"/>
    <n v="82214"/>
    <x v="9"/>
    <x v="1"/>
    <s v="R-1"/>
    <s v="HNJ000169"/>
    <m/>
    <m/>
    <m/>
    <s v="HNJ000169"/>
    <s v="HNJ"/>
    <s v="ALB"/>
    <e v="#N/A"/>
    <s v="U"/>
    <e v="#REF!"/>
    <e v="#REF!"/>
    <x v="0"/>
    <s v="EU.ESP"/>
    <s v="TROL"/>
    <x v="35"/>
    <d v="2005-07-21T00:00:00"/>
    <n v="48.079166666666701"/>
    <n v="-10.023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4"/>
    <s v="NO"/>
    <s v="cur"/>
    <s v="45-82216"/>
    <n v="82216"/>
    <n v="82215"/>
    <x v="9"/>
    <x v="1"/>
    <s v="R-1"/>
    <s v="HNJ000170"/>
    <m/>
    <m/>
    <m/>
    <s v="HNJ000170"/>
    <s v="HNJ"/>
    <s v="ALB"/>
    <e v="#N/A"/>
    <s v="U"/>
    <e v="#REF!"/>
    <e v="#REF!"/>
    <x v="0"/>
    <s v="EU.ESP"/>
    <s v="TROL"/>
    <x v="35"/>
    <d v="2005-07-21T00:00:00"/>
    <n v="48.079166666666701"/>
    <n v="-10.0236666666666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5"/>
    <s v="NO"/>
    <s v="cur"/>
    <s v="45-82217"/>
    <n v="82217"/>
    <n v="82216"/>
    <x v="9"/>
    <x v="1"/>
    <s v="R-1"/>
    <s v="HNJ000171"/>
    <m/>
    <m/>
    <m/>
    <s v="HNJ000171"/>
    <s v="HNJ"/>
    <s v="ALB"/>
    <e v="#N/A"/>
    <s v="U"/>
    <e v="#REF!"/>
    <e v="#REF!"/>
    <x v="0"/>
    <s v="EU.ESP"/>
    <s v="TROL"/>
    <x v="35"/>
    <d v="2005-07-21T00:00:00"/>
    <n v="48.079166666666701"/>
    <n v="-10.023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6"/>
    <s v="NO"/>
    <s v="cur"/>
    <s v="45-82218"/>
    <n v="82218"/>
    <n v="82217"/>
    <x v="9"/>
    <x v="1"/>
    <s v="R-1"/>
    <s v="HNJ000172"/>
    <m/>
    <m/>
    <m/>
    <s v="HNJ000172"/>
    <s v="HNJ"/>
    <s v="ALB"/>
    <e v="#N/A"/>
    <s v="U"/>
    <e v="#REF!"/>
    <e v="#REF!"/>
    <x v="0"/>
    <s v="EU.ESP"/>
    <s v="TROL"/>
    <x v="35"/>
    <d v="2005-07-21T00:00:00"/>
    <n v="48.081000000000003"/>
    <n v="-10.0291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7"/>
    <s v="NO"/>
    <s v="cur"/>
    <s v="45-82219"/>
    <n v="82219"/>
    <n v="82218"/>
    <x v="9"/>
    <x v="1"/>
    <s v="R-1"/>
    <s v="HNJ000173"/>
    <m/>
    <m/>
    <m/>
    <s v="HNJ000173"/>
    <s v="HNJ"/>
    <s v="ALB"/>
    <e v="#N/A"/>
    <s v="U"/>
    <e v="#REF!"/>
    <e v="#REF!"/>
    <x v="0"/>
    <s v="EU.ESP"/>
    <s v="TROL"/>
    <x v="35"/>
    <d v="2005-07-21T00:00:00"/>
    <n v="48.0981666666667"/>
    <n v="-10.025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8"/>
    <s v="NO"/>
    <s v="cur"/>
    <s v="45-82220"/>
    <n v="82220"/>
    <n v="82219"/>
    <x v="9"/>
    <x v="1"/>
    <s v="R-1"/>
    <s v="HNJ000174"/>
    <m/>
    <m/>
    <m/>
    <s v="HNJ000174"/>
    <s v="HNJ"/>
    <s v="ALB"/>
    <e v="#N/A"/>
    <s v="U"/>
    <e v="#REF!"/>
    <e v="#REF!"/>
    <x v="0"/>
    <s v="EU.ESP"/>
    <s v="TROL"/>
    <x v="35"/>
    <d v="2005-07-21T00:00:00"/>
    <n v="48.006833333333297"/>
    <n v="-10.0011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9"/>
    <s v="NO"/>
    <s v="cur"/>
    <s v="45-82221"/>
    <n v="82221"/>
    <n v="82220"/>
    <x v="9"/>
    <x v="1"/>
    <s v="R-1"/>
    <s v="HNJ000175"/>
    <m/>
    <m/>
    <m/>
    <s v="HNJ000175"/>
    <s v="HNJ"/>
    <s v="ALB"/>
    <e v="#N/A"/>
    <s v="U"/>
    <e v="#REF!"/>
    <e v="#REF!"/>
    <x v="0"/>
    <s v="EU.ESP"/>
    <s v="TROL"/>
    <x v="35"/>
    <d v="2005-07-21T00:00:00"/>
    <n v="48.0728333333333"/>
    <n v="-10.000833333333301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0"/>
    <s v="NO"/>
    <s v="cur"/>
    <s v="45-82222"/>
    <n v="82222"/>
    <n v="82221"/>
    <x v="9"/>
    <x v="1"/>
    <s v="R-1"/>
    <s v="HNJ000176"/>
    <m/>
    <m/>
    <m/>
    <s v="HNJ000176"/>
    <s v="HNJ"/>
    <s v="ALB"/>
    <e v="#N/A"/>
    <s v="U"/>
    <e v="#REF!"/>
    <e v="#REF!"/>
    <x v="0"/>
    <s v="EU.ESP"/>
    <s v="TROL"/>
    <x v="35"/>
    <d v="2005-07-21T00:00:00"/>
    <n v="48.092166666666699"/>
    <n v="-10.002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1"/>
    <s v="NO"/>
    <s v="cur"/>
    <s v="45-82223"/>
    <n v="82223"/>
    <n v="82222"/>
    <x v="9"/>
    <x v="1"/>
    <s v="R-1"/>
    <s v="HNJ000177"/>
    <m/>
    <m/>
    <m/>
    <s v="HNJ000177"/>
    <s v="HNJ"/>
    <s v="ALB"/>
    <e v="#N/A"/>
    <s v="U"/>
    <e v="#REF!"/>
    <e v="#REF!"/>
    <x v="0"/>
    <s v="EU.ESP"/>
    <s v="TROL"/>
    <x v="35"/>
    <d v="2005-07-21T00:00:00"/>
    <n v="48.079000000000001"/>
    <n v="-9.97799999999999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2"/>
    <s v="NO"/>
    <s v="cur"/>
    <s v="45-82224"/>
    <n v="82224"/>
    <n v="82223"/>
    <x v="9"/>
    <x v="1"/>
    <s v="R-1"/>
    <s v="HNJ000178"/>
    <m/>
    <m/>
    <m/>
    <s v="HNJ000178"/>
    <s v="HNJ"/>
    <s v="ALB"/>
    <e v="#N/A"/>
    <s v="U"/>
    <e v="#REF!"/>
    <e v="#REF!"/>
    <x v="0"/>
    <s v="EU.ESP"/>
    <s v="TROL"/>
    <x v="35"/>
    <d v="2005-07-21T00:00:00"/>
    <n v="48.079000000000001"/>
    <n v="-9.97799999999999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3"/>
    <s v="NO"/>
    <s v="cur"/>
    <s v="45-82225"/>
    <n v="82225"/>
    <n v="82224"/>
    <x v="9"/>
    <x v="1"/>
    <s v="R-1"/>
    <s v="HNJ000179"/>
    <m/>
    <m/>
    <m/>
    <s v="HNJ000179"/>
    <s v="HNJ"/>
    <s v="ALB"/>
    <e v="#N/A"/>
    <s v="U"/>
    <e v="#REF!"/>
    <e v="#REF!"/>
    <x v="0"/>
    <s v="EU.ESP"/>
    <s v="TROL"/>
    <x v="35"/>
    <d v="2005-07-21T00:00:00"/>
    <n v="48.094999999999999"/>
    <n v="-10.0056666666667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4"/>
    <s v="NO"/>
    <s v="cur"/>
    <s v="45-82226"/>
    <n v="82226"/>
    <n v="82225"/>
    <x v="9"/>
    <x v="1"/>
    <s v="R-1"/>
    <s v="HNJ000180"/>
    <m/>
    <m/>
    <m/>
    <s v="HNJ000180"/>
    <s v="HNJ"/>
    <s v="ALB"/>
    <e v="#N/A"/>
    <s v="U"/>
    <e v="#REF!"/>
    <e v="#REF!"/>
    <x v="0"/>
    <s v="EU.ESP"/>
    <s v="TROL"/>
    <x v="35"/>
    <d v="2005-07-21T00:00:00"/>
    <n v="48.082000000000001"/>
    <n v="-9.97799999999999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5"/>
    <s v="NO"/>
    <s v="cur"/>
    <s v="45-82227"/>
    <n v="82227"/>
    <n v="82226"/>
    <x v="9"/>
    <x v="1"/>
    <s v="R-1"/>
    <s v="HNJ000181"/>
    <m/>
    <m/>
    <m/>
    <s v="HNJ000181"/>
    <s v="HNJ"/>
    <s v="ALB"/>
    <e v="#N/A"/>
    <s v="U"/>
    <e v="#REF!"/>
    <e v="#REF!"/>
    <x v="0"/>
    <s v="EU.ESP"/>
    <s v="TROL"/>
    <x v="35"/>
    <d v="2005-07-22T00:00:00"/>
    <n v="47.914000000000001"/>
    <n v="-9.778499999999999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6"/>
    <s v="NO"/>
    <s v="cur"/>
    <s v="45-82228"/>
    <n v="82228"/>
    <n v="82227"/>
    <x v="9"/>
    <x v="1"/>
    <s v="R-1"/>
    <s v="HNJ000182"/>
    <m/>
    <m/>
    <m/>
    <s v="HNJ000182"/>
    <s v="HNJ"/>
    <s v="ALB"/>
    <e v="#N/A"/>
    <s v="U"/>
    <e v="#REF!"/>
    <e v="#REF!"/>
    <x v="0"/>
    <s v="EU.ESP"/>
    <s v="TROL"/>
    <x v="35"/>
    <d v="2005-07-22T00:00:00"/>
    <n v="47.9598333333333"/>
    <n v="-9.842166666666669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7"/>
    <s v="NO"/>
    <s v="cur"/>
    <s v="45-82229"/>
    <n v="82229"/>
    <n v="82228"/>
    <x v="9"/>
    <x v="1"/>
    <s v="R-1"/>
    <s v="HNJ000183"/>
    <m/>
    <m/>
    <m/>
    <s v="HNJ000183"/>
    <s v="HNJ"/>
    <s v="ALB"/>
    <e v="#N/A"/>
    <s v="U"/>
    <e v="#REF!"/>
    <e v="#REF!"/>
    <x v="0"/>
    <s v="EU.ESP"/>
    <s v="TROL"/>
    <x v="35"/>
    <d v="2005-07-22T00:00:00"/>
    <n v="47.999166666666703"/>
    <n v="-9.9721666666666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8"/>
    <s v="NO"/>
    <s v="cur"/>
    <s v="45-82230"/>
    <n v="82230"/>
    <n v="82229"/>
    <x v="9"/>
    <x v="1"/>
    <s v="R-1"/>
    <s v="HNJ000184"/>
    <m/>
    <m/>
    <m/>
    <s v="HNJ000184"/>
    <s v="HNJ"/>
    <s v="ALB"/>
    <e v="#N/A"/>
    <s v="U"/>
    <e v="#REF!"/>
    <e v="#REF!"/>
    <x v="0"/>
    <s v="EU.ESP"/>
    <s v="TROL"/>
    <x v="35"/>
    <d v="2005-07-22T00:00:00"/>
    <n v="47.992333333333299"/>
    <n v="-10.035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9"/>
    <s v="NO"/>
    <s v="cur"/>
    <s v="45-82231"/>
    <n v="82231"/>
    <n v="82230"/>
    <x v="9"/>
    <x v="1"/>
    <s v="R-1"/>
    <s v="HNJ000185"/>
    <m/>
    <m/>
    <m/>
    <s v="HNJ000185"/>
    <s v="HNJ"/>
    <s v="ALB"/>
    <e v="#N/A"/>
    <s v="U"/>
    <e v="#REF!"/>
    <e v="#REF!"/>
    <x v="0"/>
    <s v="EU.ESP"/>
    <s v="TROL"/>
    <x v="35"/>
    <d v="2005-07-22T00:00:00"/>
    <n v="47.992333333333299"/>
    <n v="-10.035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0"/>
    <s v="NO"/>
    <s v="cur"/>
    <s v="45-82232"/>
    <n v="82232"/>
    <n v="82231"/>
    <x v="9"/>
    <x v="1"/>
    <s v="R-1"/>
    <s v="HNJ000186"/>
    <m/>
    <m/>
    <m/>
    <s v="HNJ000186"/>
    <s v="HNJ"/>
    <s v="ALB"/>
    <e v="#N/A"/>
    <s v="U"/>
    <e v="#REF!"/>
    <e v="#REF!"/>
    <x v="0"/>
    <s v="EU.ESP"/>
    <s v="TROL"/>
    <x v="35"/>
    <d v="2005-07-22T00:00:00"/>
    <n v="47.984333333333304"/>
    <n v="-10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1"/>
    <s v="NO"/>
    <s v="cur"/>
    <s v="45-82233"/>
    <n v="82233"/>
    <n v="82232"/>
    <x v="9"/>
    <x v="1"/>
    <s v="R-1"/>
    <s v="HNJ000187"/>
    <m/>
    <m/>
    <m/>
    <s v="HNJ000187"/>
    <s v="HNJ"/>
    <s v="ALB"/>
    <e v="#N/A"/>
    <s v="U"/>
    <e v="#REF!"/>
    <e v="#REF!"/>
    <x v="0"/>
    <s v="EU.ESP"/>
    <s v="TROL"/>
    <x v="35"/>
    <d v="2005-07-22T00:00:00"/>
    <n v="47.982999999999997"/>
    <n v="-10.025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2"/>
    <s v="NO"/>
    <s v="cur"/>
    <s v="45-82234"/>
    <n v="82234"/>
    <n v="82233"/>
    <x v="9"/>
    <x v="1"/>
    <s v="R-1"/>
    <s v="HNJ000188"/>
    <m/>
    <m/>
    <m/>
    <s v="HNJ000188"/>
    <s v="HNJ"/>
    <s v="ALB"/>
    <e v="#N/A"/>
    <s v="U"/>
    <e v="#REF!"/>
    <e v="#REF!"/>
    <x v="0"/>
    <s v="EU.ESP"/>
    <s v="TROL"/>
    <x v="35"/>
    <d v="2005-07-22T00:00:00"/>
    <n v="47.982999999999997"/>
    <n v="-10.025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3"/>
    <s v="NO"/>
    <s v="cur"/>
    <s v="45-82235"/>
    <n v="82235"/>
    <n v="82234"/>
    <x v="9"/>
    <x v="1"/>
    <s v="R-1"/>
    <s v="HNJ000189"/>
    <m/>
    <m/>
    <m/>
    <s v="HNJ000189"/>
    <s v="HNJ"/>
    <s v="ALB"/>
    <e v="#N/A"/>
    <s v="U"/>
    <e v="#REF!"/>
    <e v="#REF!"/>
    <x v="0"/>
    <s v="EU.ESP"/>
    <s v="TROL"/>
    <x v="35"/>
    <d v="2005-07-22T00:00:00"/>
    <n v="47.982999999999997"/>
    <n v="-10.0253333333333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4"/>
    <s v="NO"/>
    <s v="cur"/>
    <s v="45-82236"/>
    <n v="82236"/>
    <n v="82235"/>
    <x v="9"/>
    <x v="1"/>
    <s v="R-1"/>
    <s v="HNJ000190"/>
    <m/>
    <m/>
    <m/>
    <s v="HNJ000190"/>
    <s v="HNJ"/>
    <s v="ALB"/>
    <e v="#N/A"/>
    <s v="U"/>
    <e v="#REF!"/>
    <e v="#REF!"/>
    <x v="0"/>
    <s v="EU.ESP"/>
    <s v="TROL"/>
    <x v="35"/>
    <d v="2005-07-22T00:00:00"/>
    <n v="47.965666666666699"/>
    <n v="-10.027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5"/>
    <s v="NO"/>
    <s v="cur"/>
    <s v="45-82237"/>
    <n v="82237"/>
    <n v="82236"/>
    <x v="9"/>
    <x v="1"/>
    <s v="R-1"/>
    <s v="HNJ000191"/>
    <m/>
    <m/>
    <m/>
    <s v="HNJ000191"/>
    <s v="HNJ"/>
    <s v="ALB"/>
    <e v="#N/A"/>
    <s v="U"/>
    <e v="#REF!"/>
    <e v="#REF!"/>
    <x v="0"/>
    <s v="EU.ESP"/>
    <s v="TROL"/>
    <x v="35"/>
    <d v="2005-07-22T00:00:00"/>
    <n v="47.953166666666696"/>
    <n v="-10.0161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6"/>
    <s v="NO"/>
    <s v="cur"/>
    <s v="45-82238"/>
    <n v="82238"/>
    <n v="82237"/>
    <x v="9"/>
    <x v="1"/>
    <s v="R-1"/>
    <s v="HNJ000192"/>
    <m/>
    <m/>
    <m/>
    <s v="HNJ000192"/>
    <s v="HNJ"/>
    <s v="ALB"/>
    <e v="#N/A"/>
    <s v="U"/>
    <e v="#REF!"/>
    <e v="#REF!"/>
    <x v="0"/>
    <s v="EU.ESP"/>
    <s v="TROL"/>
    <x v="35"/>
    <d v="2005-07-22T00:00:00"/>
    <n v="47.950166666666703"/>
    <n v="-10.003666666666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7"/>
    <s v="NO"/>
    <s v="cur"/>
    <s v="45-82239"/>
    <n v="82239"/>
    <n v="82238"/>
    <x v="9"/>
    <x v="1"/>
    <s v="R-1"/>
    <s v="HNJ000193"/>
    <m/>
    <m/>
    <m/>
    <s v="HNJ000193"/>
    <s v="HNJ"/>
    <s v="ALB"/>
    <e v="#N/A"/>
    <s v="U"/>
    <e v="#REF!"/>
    <e v="#REF!"/>
    <x v="0"/>
    <s v="EU.ESP"/>
    <s v="TROL"/>
    <x v="35"/>
    <d v="2005-07-22T00:00:00"/>
    <n v="47.947666666666699"/>
    <n v="-10.0021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8"/>
    <s v="NO"/>
    <s v="cur"/>
    <s v="45-82240"/>
    <n v="82240"/>
    <n v="82239"/>
    <x v="9"/>
    <x v="1"/>
    <s v="R-1"/>
    <s v="HNJ000194"/>
    <m/>
    <m/>
    <m/>
    <s v="HNJ000194"/>
    <s v="HNJ"/>
    <s v="ALB"/>
    <e v="#N/A"/>
    <s v="U"/>
    <e v="#REF!"/>
    <e v="#REF!"/>
    <x v="0"/>
    <s v="EU.ESP"/>
    <s v="TROL"/>
    <x v="35"/>
    <d v="2005-07-22T00:00:00"/>
    <n v="47.947666666666699"/>
    <n v="-10.0021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9"/>
    <s v="NO"/>
    <s v="cur"/>
    <s v="45-82241"/>
    <n v="82241"/>
    <n v="82240"/>
    <x v="9"/>
    <x v="1"/>
    <s v="R-1"/>
    <s v="HNJ000195"/>
    <m/>
    <m/>
    <m/>
    <s v="HNJ000195"/>
    <s v="HNJ"/>
    <s v="ALB"/>
    <e v="#N/A"/>
    <s v="U"/>
    <e v="#REF!"/>
    <e v="#REF!"/>
    <x v="0"/>
    <s v="EU.ESP"/>
    <s v="TROL"/>
    <x v="35"/>
    <d v="2005-07-22T00:00:00"/>
    <n v="47.941666666666698"/>
    <n v="-10.00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0"/>
    <s v="NO"/>
    <s v="cur"/>
    <s v="45-82242"/>
    <n v="82242"/>
    <n v="82241"/>
    <x v="9"/>
    <x v="1"/>
    <s v="R-1"/>
    <s v="HNJ000196"/>
    <m/>
    <m/>
    <m/>
    <s v="HNJ000196"/>
    <s v="HNJ"/>
    <s v="ALB"/>
    <e v="#N/A"/>
    <s v="U"/>
    <e v="#REF!"/>
    <e v="#REF!"/>
    <x v="0"/>
    <s v="EU.ESP"/>
    <s v="TROL"/>
    <x v="35"/>
    <d v="2005-07-22T00:00:00"/>
    <n v="47.941666666666698"/>
    <n v="-10.00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1"/>
    <s v="NO"/>
    <s v="cur"/>
    <s v="45-82243"/>
    <n v="82243"/>
    <n v="82242"/>
    <x v="9"/>
    <x v="1"/>
    <s v="R-1"/>
    <s v="HNJ000197"/>
    <m/>
    <m/>
    <m/>
    <s v="HNJ000197"/>
    <s v="HNJ"/>
    <s v="ALB"/>
    <e v="#N/A"/>
    <s v="U"/>
    <e v="#REF!"/>
    <e v="#REF!"/>
    <x v="0"/>
    <s v="EU.ESP"/>
    <s v="TROL"/>
    <x v="35"/>
    <d v="2005-07-22T00:00:00"/>
    <n v="47.906333333333301"/>
    <n v="-10.0088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2"/>
    <s v="NO"/>
    <s v="cur"/>
    <s v="45-82244"/>
    <n v="82244"/>
    <n v="82243"/>
    <x v="9"/>
    <x v="1"/>
    <s v="R-1"/>
    <s v="HNJ000198"/>
    <m/>
    <m/>
    <m/>
    <s v="HNJ000198"/>
    <s v="HNJ"/>
    <s v="ALB"/>
    <e v="#N/A"/>
    <s v="U"/>
    <e v="#REF!"/>
    <e v="#REF!"/>
    <x v="0"/>
    <s v="EU.ESP"/>
    <s v="TROL"/>
    <x v="35"/>
    <d v="2005-07-22T00:00:00"/>
    <n v="47.906333333333301"/>
    <n v="-10.0088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3"/>
    <s v="NO"/>
    <s v="cur"/>
    <s v="45-82245"/>
    <n v="82245"/>
    <n v="82244"/>
    <x v="9"/>
    <x v="1"/>
    <s v="R-1"/>
    <s v="HNJ000200"/>
    <m/>
    <m/>
    <m/>
    <s v="HNJ000200"/>
    <s v="HNJ"/>
    <s v="ALB"/>
    <e v="#N/A"/>
    <s v="U"/>
    <e v="#REF!"/>
    <e v="#REF!"/>
    <x v="0"/>
    <s v="EU.ESP"/>
    <s v="TROL"/>
    <x v="35"/>
    <d v="2005-07-22T00:00:00"/>
    <n v="47.906333333333301"/>
    <n v="-10.0088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4"/>
    <s v="NO"/>
    <s v="cur"/>
    <s v="45-82246"/>
    <n v="82246"/>
    <n v="82245"/>
    <x v="9"/>
    <x v="1"/>
    <s v="R-1"/>
    <s v="HNJ000199"/>
    <m/>
    <m/>
    <m/>
    <s v="HNJ000199"/>
    <s v="HNJ"/>
    <s v="ALB"/>
    <e v="#N/A"/>
    <s v="U"/>
    <e v="#REF!"/>
    <e v="#REF!"/>
    <x v="0"/>
    <s v="EU.ESP"/>
    <s v="TROL"/>
    <x v="35"/>
    <d v="2005-07-22T00:00:00"/>
    <n v="47.85"/>
    <n v="-10.001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5"/>
    <s v="NO"/>
    <s v="cur"/>
    <s v="45-82247"/>
    <n v="82247"/>
    <n v="82246"/>
    <x v="9"/>
    <x v="1"/>
    <s v="R-1"/>
    <s v="HNJ000201"/>
    <m/>
    <m/>
    <m/>
    <s v="HNJ000201"/>
    <s v="HNJ"/>
    <s v="ALB"/>
    <e v="#N/A"/>
    <s v="U"/>
    <e v="#REF!"/>
    <e v="#REF!"/>
    <x v="0"/>
    <s v="EU.ESP"/>
    <s v="TROL"/>
    <x v="35"/>
    <d v="2005-07-22T00:00:00"/>
    <n v="47.821833333333302"/>
    <n v="-10.015833333333299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6"/>
    <s v="NO"/>
    <s v="cur"/>
    <s v="50-83982"/>
    <n v="83982"/>
    <n v="83981"/>
    <x v="10"/>
    <x v="1"/>
    <s v="R-1"/>
    <s v="HCT003633"/>
    <m/>
    <m/>
    <m/>
    <s v="HCT003633"/>
    <s v="HCT"/>
    <s v="ALB"/>
    <s v="ALB"/>
    <s v="U"/>
    <e v="#REF!"/>
    <e v="#REF!"/>
    <x v="0"/>
    <s v="EU.ESP"/>
    <s v="SPOR"/>
    <x v="31"/>
    <d v="2001-08-11T00:00:00"/>
    <n v="43.733333000000002"/>
    <n v="-2.2166670000000002"/>
    <n v="53"/>
    <n v="53"/>
    <s v="cm"/>
    <s v="SFL"/>
    <s v="M"/>
    <n v="3.0437991646634983"/>
    <n v="3.0437991646634983"/>
    <s v="kg"/>
    <s v="RD"/>
    <s v="E"/>
    <s v="err#inverted Lat/Lon (changed)"/>
    <m/>
    <s v="No Recovery"/>
    <x v="7"/>
    <m/>
    <m/>
    <x v="8"/>
    <m/>
    <m/>
    <m/>
    <m/>
    <m/>
    <m/>
    <m/>
    <m/>
    <m/>
    <m/>
    <m/>
    <m/>
    <m/>
    <m/>
  </r>
  <r>
    <n v="15417"/>
    <s v="NO"/>
    <s v="cur"/>
    <s v="52-84948"/>
    <n v="84948"/>
    <n v="208543"/>
    <x v="11"/>
    <x v="1"/>
    <s v="R-1"/>
    <s v="HR-166685"/>
    <m/>
    <m/>
    <m/>
    <s v="HR-166685"/>
    <s v="HR-"/>
    <s v="ALB"/>
    <e v="#N/A"/>
    <s v="U"/>
    <e v="#REF!"/>
    <e v="#REF!"/>
    <x v="0"/>
    <s v="USA"/>
    <s v="RR"/>
    <x v="2"/>
    <d v="1991-09-14T00:00:00"/>
    <n v="39.409999999999997"/>
    <n v="-72.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18"/>
    <s v="NO"/>
    <s v="cur"/>
    <s v="52-84949"/>
    <n v="84949"/>
    <n v="208544"/>
    <x v="11"/>
    <x v="1"/>
    <s v="R-1"/>
    <s v="HR-166686"/>
    <m/>
    <m/>
    <m/>
    <s v="HR-166686"/>
    <s v="HR-"/>
    <s v="ALB"/>
    <e v="#N/A"/>
    <s v="U"/>
    <e v="#REF!"/>
    <e v="#REF!"/>
    <x v="0"/>
    <s v="USA"/>
    <s v="RR"/>
    <x v="2"/>
    <d v="1991-09-14T00:00:00"/>
    <n v="39.409999999999997"/>
    <n v="-72.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19"/>
    <s v="NO"/>
    <s v="cur"/>
    <s v="52-84950"/>
    <n v="84950"/>
    <n v="208545"/>
    <x v="11"/>
    <x v="1"/>
    <s v="R-1"/>
    <s v="HR-166687"/>
    <m/>
    <m/>
    <m/>
    <s v="HR-166687"/>
    <s v="HR-"/>
    <s v="ALB"/>
    <e v="#N/A"/>
    <s v="U"/>
    <e v="#REF!"/>
    <e v="#REF!"/>
    <x v="0"/>
    <s v="USA"/>
    <s v="RR"/>
    <x v="2"/>
    <d v="1991-09-14T00:00:00"/>
    <n v="39.409999999999997"/>
    <n v="-72.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0"/>
    <s v="NO"/>
    <s v="cur"/>
    <s v="52-84951"/>
    <n v="84951"/>
    <n v="208546"/>
    <x v="11"/>
    <x v="1"/>
    <s v="R-1"/>
    <s v="HR-166688"/>
    <m/>
    <m/>
    <m/>
    <s v="HR-166688"/>
    <s v="HR-"/>
    <s v="ALB"/>
    <e v="#N/A"/>
    <s v="U"/>
    <e v="#REF!"/>
    <e v="#REF!"/>
    <x v="0"/>
    <s v="USA"/>
    <s v="RR"/>
    <x v="2"/>
    <d v="1991-09-14T00:00:00"/>
    <n v="39.409999999999997"/>
    <n v="-72.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1"/>
    <s v="NO"/>
    <s v="cur"/>
    <s v="52-85178"/>
    <n v="85178"/>
    <n v="208284"/>
    <x v="11"/>
    <x v="1"/>
    <s v="R-1"/>
    <s v="HR-165564"/>
    <m/>
    <m/>
    <m/>
    <s v="HR-165564"/>
    <s v="HR-"/>
    <s v="ALB"/>
    <e v="#N/A"/>
    <s v="U"/>
    <e v="#REF!"/>
    <e v="#REF!"/>
    <x v="0"/>
    <s v="USA"/>
    <s v="RR"/>
    <x v="7"/>
    <d v="1989-07-26T00:00:00"/>
    <n v="41"/>
    <n v="-70"/>
    <n v="84.490560000000002"/>
    <n v="36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2"/>
    <s v="NO"/>
    <s v="cur"/>
    <s v="52-86183"/>
    <n v="86183"/>
    <n v="207357"/>
    <x v="11"/>
    <x v="1"/>
    <s v="R-1"/>
    <s v="HR-162025"/>
    <m/>
    <m/>
    <m/>
    <s v="HR-162025"/>
    <s v="HR-"/>
    <s v="ALB"/>
    <e v="#N/A"/>
    <s v="U"/>
    <e v="#REF!"/>
    <e v="#REF!"/>
    <x v="0"/>
    <s v="USA"/>
    <s v="RR"/>
    <x v="7"/>
    <d v="1989-07-25T00:00:00"/>
    <n v="41"/>
    <n v="-70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3"/>
    <s v="NO"/>
    <s v="cur"/>
    <s v="52-86185"/>
    <n v="86185"/>
    <n v="207359"/>
    <x v="11"/>
    <x v="1"/>
    <s v="R-1"/>
    <s v="HR-162027"/>
    <m/>
    <m/>
    <m/>
    <s v="HR-162027"/>
    <s v="HR-"/>
    <s v="ALB"/>
    <e v="#N/A"/>
    <s v="U"/>
    <e v="#REF!"/>
    <e v="#REF!"/>
    <x v="0"/>
    <s v="USA"/>
    <s v="RR"/>
    <x v="0"/>
    <d v="1990-07-30T00:00:00"/>
    <n v="41"/>
    <n v="-70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4"/>
    <s v="NO"/>
    <s v="cur"/>
    <s v="52-86187"/>
    <n v="86187"/>
    <n v="207361"/>
    <x v="11"/>
    <x v="1"/>
    <s v="R-1"/>
    <s v="HR-162029"/>
    <m/>
    <m/>
    <m/>
    <s v="HR-162029"/>
    <s v="HR-"/>
    <s v="ALB"/>
    <e v="#N/A"/>
    <s v="U"/>
    <e v="#REF!"/>
    <e v="#REF!"/>
    <x v="0"/>
    <s v="USA"/>
    <s v="RR"/>
    <x v="0"/>
    <d v="1990-07-30T00:00:00"/>
    <n v="41.5"/>
    <n v="-70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5"/>
    <s v="NO"/>
    <s v="cur"/>
    <s v="52-86188"/>
    <n v="86188"/>
    <n v="207362"/>
    <x v="11"/>
    <x v="1"/>
    <s v="R-1"/>
    <s v="HR-162030"/>
    <m/>
    <m/>
    <m/>
    <s v="HR-162030"/>
    <s v="HR-"/>
    <s v="ALB"/>
    <e v="#N/A"/>
    <s v="U"/>
    <e v="#REF!"/>
    <e v="#REF!"/>
    <x v="0"/>
    <s v="USA"/>
    <s v="RR"/>
    <x v="7"/>
    <d v="1989-07-25T00:00:00"/>
    <n v="41"/>
    <n v="-70"/>
    <n v="84.490560000000002"/>
    <n v="36"/>
    <s v="in"/>
    <s v="TLE"/>
    <s v="E"/>
    <n v="14.9685492"/>
    <n v="3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6"/>
    <s v="NO"/>
    <s v="cur"/>
    <s v="52-86189"/>
    <n v="86189"/>
    <n v="207363"/>
    <x v="11"/>
    <x v="1"/>
    <s v="R-1"/>
    <s v="HR-162031"/>
    <m/>
    <m/>
    <m/>
    <s v="HR-162031"/>
    <s v="HR-"/>
    <s v="ALB"/>
    <e v="#N/A"/>
    <s v="U"/>
    <e v="#REF!"/>
    <e v="#REF!"/>
    <x v="0"/>
    <s v="USA"/>
    <s v="RR"/>
    <x v="7"/>
    <d v="1989-07-25T00:00:00"/>
    <n v="41"/>
    <n v="-70"/>
    <n v="82.143600000000006"/>
    <n v="35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7"/>
    <s v="NO"/>
    <s v="cur"/>
    <s v="52-86190"/>
    <n v="86190"/>
    <n v="207364"/>
    <x v="11"/>
    <x v="1"/>
    <s v="R-1"/>
    <s v="HR-162032"/>
    <m/>
    <m/>
    <m/>
    <s v="HR-162032"/>
    <s v="HR-"/>
    <s v="ALB"/>
    <e v="#N/A"/>
    <s v="U"/>
    <e v="#REF!"/>
    <e v="#REF!"/>
    <x v="0"/>
    <s v="USA"/>
    <s v="RR"/>
    <x v="7"/>
    <d v="1989-07-25T00:00:00"/>
    <n v="41"/>
    <n v="-70"/>
    <n v="82.143600000000006"/>
    <n v="35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8"/>
    <s v="NO"/>
    <s v="cur"/>
    <s v="52-86192"/>
    <n v="86192"/>
    <n v="207366"/>
    <x v="11"/>
    <x v="1"/>
    <s v="R-1"/>
    <s v="HR-162034"/>
    <m/>
    <m/>
    <m/>
    <s v="HR-162034"/>
    <s v="HR-"/>
    <s v="ALB"/>
    <e v="#N/A"/>
    <s v="U"/>
    <e v="#REF!"/>
    <e v="#REF!"/>
    <x v="0"/>
    <s v="USA"/>
    <s v="RR"/>
    <x v="7"/>
    <d v="1989-07-25T00:00:00"/>
    <n v="41"/>
    <n v="-70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29"/>
    <s v="NO"/>
    <s v="cur"/>
    <s v="52-86316"/>
    <n v="86316"/>
    <n v="207130"/>
    <x v="11"/>
    <x v="1"/>
    <s v="R-1"/>
    <s v="HR-160845"/>
    <m/>
    <m/>
    <m/>
    <s v="HR-160845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30"/>
    <s v="NO"/>
    <s v="cur"/>
    <s v="52-86332"/>
    <n v="86332"/>
    <n v="207146"/>
    <x v="11"/>
    <x v="1"/>
    <s v="R-1"/>
    <s v="HR-160894"/>
    <m/>
    <m/>
    <m/>
    <s v="HR-160894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31"/>
    <s v="NO"/>
    <s v="cur"/>
    <s v="52-86338"/>
    <n v="86338"/>
    <n v="207152"/>
    <x v="11"/>
    <x v="1"/>
    <s v="R-1"/>
    <s v="HR-161075"/>
    <m/>
    <m/>
    <m/>
    <s v="HR-161075"/>
    <s v="HR-"/>
    <s v="ALB"/>
    <e v="#N/A"/>
    <s v="U"/>
    <e v="#REF!"/>
    <e v="#REF!"/>
    <x v="0"/>
    <s v="USA"/>
    <s v="RR"/>
    <x v="13"/>
    <d v="1993-08-22T00:00:00"/>
    <n v="40.1"/>
    <n v="-71.81"/>
    <n v="70.408800000000014"/>
    <n v="30"/>
    <s v="in"/>
    <s v="TLE"/>
    <s v="E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32"/>
    <s v="NO"/>
    <s v="cur"/>
    <s v="52-86339"/>
    <n v="86339"/>
    <n v="207153"/>
    <x v="11"/>
    <x v="1"/>
    <s v="R-1"/>
    <s v="HR-161076"/>
    <m/>
    <m/>
    <m/>
    <s v="HR-161076"/>
    <s v="HR-"/>
    <s v="ALB"/>
    <e v="#N/A"/>
    <s v="U"/>
    <e v="#REF!"/>
    <e v="#REF!"/>
    <x v="0"/>
    <s v="USA"/>
    <s v="RR"/>
    <x v="13"/>
    <d v="1993-08-13T00:00:00"/>
    <n v="39.9"/>
    <n v="-71.6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433"/>
    <s v="NO"/>
    <s v="cur"/>
    <s v="52-86340"/>
    <n v="86340"/>
    <n v="207154"/>
    <x v="11"/>
    <x v="1"/>
    <s v="R-1"/>
    <s v="HR-161077"/>
    <m/>
    <m/>
    <m/>
    <s v="HR-161077"/>
    <s v="HR-"/>
    <s v="ALB"/>
    <e v="#N/A"/>
    <s v="U"/>
    <e v="#REF!"/>
    <e v="#REF!"/>
    <x v="0"/>
    <s v="USA"/>
    <s v="RR"/>
    <x v="13"/>
    <d v="1993-08-30T00:00:00"/>
    <n v="39.979999999999997"/>
    <n v="-71.51000000000000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34"/>
    <s v="NO"/>
    <s v="cur"/>
    <s v="52-86341"/>
    <n v="86341"/>
    <n v="207155"/>
    <x v="11"/>
    <x v="1"/>
    <s v="R-1"/>
    <s v="HR-161078"/>
    <m/>
    <m/>
    <m/>
    <s v="HR-161078"/>
    <s v="HR-"/>
    <s v="ALB"/>
    <e v="#N/A"/>
    <s v="U"/>
    <e v="#REF!"/>
    <e v="#REF!"/>
    <x v="0"/>
    <s v="USA"/>
    <s v="RR"/>
    <x v="13"/>
    <d v="1993-08-30T00:00:00"/>
    <n v="39.909999999999997"/>
    <n v="-71.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435"/>
    <s v="NO"/>
    <s v="cur"/>
    <s v="52-86342"/>
    <n v="86342"/>
    <n v="207156"/>
    <x v="11"/>
    <x v="1"/>
    <s v="R-1"/>
    <s v="HR-161079"/>
    <m/>
    <m/>
    <m/>
    <s v="HR-161079"/>
    <s v="HR-"/>
    <s v="ALB"/>
    <e v="#N/A"/>
    <s v="U"/>
    <e v="#REF!"/>
    <e v="#REF!"/>
    <x v="0"/>
    <s v="USA"/>
    <s v="RR"/>
    <x v="13"/>
    <d v="1993-08-13T00:00:00"/>
    <n v="39.950000000000003"/>
    <n v="-71.66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36"/>
    <s v="NO"/>
    <s v="cur"/>
    <s v="52-86349"/>
    <n v="86349"/>
    <n v="207163"/>
    <x v="11"/>
    <x v="1"/>
    <s v="R-1"/>
    <s v="HR-161089"/>
    <m/>
    <m/>
    <m/>
    <s v="HR-161089"/>
    <s v="HR-"/>
    <s v="ALB"/>
    <e v="#N/A"/>
    <s v="U"/>
    <e v="#REF!"/>
    <e v="#REF!"/>
    <x v="0"/>
    <s v="USA"/>
    <s v="RR"/>
    <x v="0"/>
    <d v="1990-08-15T00:00:00"/>
    <n v="40.1"/>
    <n v="-71.53"/>
    <n v="112.65408000000001"/>
    <n v="48"/>
    <s v="in"/>
    <s v="TLE"/>
    <s v="E"/>
    <n v="50"/>
    <n v="5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37"/>
    <s v="NO"/>
    <s v="cur"/>
    <s v="52-86421"/>
    <n v="86421"/>
    <n v="207057"/>
    <x v="11"/>
    <x v="1"/>
    <s v="R-1"/>
    <s v="HR-160708"/>
    <m/>
    <m/>
    <m/>
    <s v="HR-160708"/>
    <s v="HR-"/>
    <s v="ALB"/>
    <e v="#N/A"/>
    <s v="U"/>
    <e v="#REF!"/>
    <e v="#REF!"/>
    <x v="0"/>
    <s v="USA"/>
    <s v="RR"/>
    <x v="7"/>
    <d v="1989-08-25T00:00:00"/>
    <n v="39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38"/>
    <s v="NO"/>
    <s v="cur"/>
    <s v="52-86422"/>
    <n v="86422"/>
    <n v="207058"/>
    <x v="11"/>
    <x v="1"/>
    <s v="R-1"/>
    <s v="HR-160709"/>
    <m/>
    <m/>
    <m/>
    <s v="HR-160709"/>
    <s v="HR-"/>
    <s v="ALB"/>
    <e v="#N/A"/>
    <s v="U"/>
    <e v="#REF!"/>
    <e v="#REF!"/>
    <x v="0"/>
    <s v="USA"/>
    <s v="RR"/>
    <x v="7"/>
    <d v="1989-08-25T00:00:00"/>
    <n v="39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39"/>
    <s v="NO"/>
    <s v="cur"/>
    <s v="52-86423"/>
    <n v="86423"/>
    <n v="207059"/>
    <x v="11"/>
    <x v="1"/>
    <s v="R-1"/>
    <s v="HR-160716"/>
    <m/>
    <m/>
    <m/>
    <s v="HR-160716"/>
    <s v="HR-"/>
    <s v="ALB"/>
    <e v="#N/A"/>
    <s v="U"/>
    <e v="#REF!"/>
    <e v="#REF!"/>
    <x v="0"/>
    <s v="USA"/>
    <s v="RR"/>
    <x v="7"/>
    <d v="1989-08-12T00:00:00"/>
    <n v="38.33"/>
    <n v="-73.5"/>
    <n v="70.10507021392722"/>
    <n v="70.10507021392722"/>
    <s v="cm"/>
    <s v="SFL"/>
    <s v="E"/>
    <n v="7.2574784000000001"/>
    <n v="1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0"/>
    <s v="NO"/>
    <s v="cur"/>
    <s v="52-86478"/>
    <n v="86478"/>
    <n v="206935"/>
    <x v="11"/>
    <x v="1"/>
    <s v="R-1"/>
    <s v="HR-160081"/>
    <m/>
    <m/>
    <m/>
    <s v="HR-160081"/>
    <s v="HR-"/>
    <s v="ALB"/>
    <e v="#N/A"/>
    <s v="U"/>
    <e v="#REF!"/>
    <e v="#REF!"/>
    <x v="0"/>
    <s v="USA"/>
    <s v="RR"/>
    <x v="7"/>
    <d v="1989-08-03T00:00:00"/>
    <n v="39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1"/>
    <s v="NO"/>
    <s v="cur"/>
    <s v="52-86570"/>
    <n v="86570"/>
    <n v="206851"/>
    <x v="11"/>
    <x v="1"/>
    <s v="R-1"/>
    <s v="HR-159297"/>
    <m/>
    <m/>
    <m/>
    <s v="HR-159297"/>
    <s v="HR-"/>
    <s v="ALB"/>
    <e v="#N/A"/>
    <s v="U"/>
    <e v="#REF!"/>
    <e v="#REF!"/>
    <x v="0"/>
    <s v="USA"/>
    <s v="RR"/>
    <x v="11"/>
    <d v="1994-09-04T00:00:00"/>
    <n v="39.54"/>
    <n v="-72.13"/>
    <n v="71.12"/>
    <n v="28"/>
    <s v="in"/>
    <s v="UNK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2"/>
    <s v="NO"/>
    <s v="cur"/>
    <s v="52-86571"/>
    <n v="86571"/>
    <n v="206852"/>
    <x v="11"/>
    <x v="1"/>
    <s v="R-1"/>
    <s v="HR-159298"/>
    <m/>
    <m/>
    <m/>
    <s v="HR-159298"/>
    <s v="HR-"/>
    <s v="ALB"/>
    <e v="#N/A"/>
    <s v="U"/>
    <e v="#REF!"/>
    <e v="#REF!"/>
    <x v="0"/>
    <s v="USA"/>
    <s v="RR"/>
    <x v="11"/>
    <d v="1994-09-04T00:00:00"/>
    <n v="39.54"/>
    <n v="-72.13"/>
    <n v="71.12"/>
    <n v="28"/>
    <s v="in"/>
    <s v="UNK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3"/>
    <s v="NO"/>
    <s v="cur"/>
    <s v="52-86572"/>
    <n v="86572"/>
    <n v="206853"/>
    <x v="11"/>
    <x v="1"/>
    <s v="R-1"/>
    <s v="HR-159299"/>
    <m/>
    <m/>
    <m/>
    <s v="HR-159299"/>
    <s v="HR-"/>
    <s v="ALB"/>
    <e v="#N/A"/>
    <s v="U"/>
    <e v="#REF!"/>
    <e v="#REF!"/>
    <x v="0"/>
    <s v="USA"/>
    <s v="RR"/>
    <x v="11"/>
    <d v="1994-09-04T00:00:00"/>
    <n v="39.54"/>
    <n v="-72.13"/>
    <n v="71.12"/>
    <n v="28"/>
    <s v="in"/>
    <s v="UNK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4"/>
    <s v="NO"/>
    <s v="cur"/>
    <s v="52-86632"/>
    <n v="86632"/>
    <n v="206913"/>
    <x v="11"/>
    <x v="1"/>
    <s v="R-1"/>
    <s v="HR-159796"/>
    <m/>
    <m/>
    <m/>
    <s v="HR-159796"/>
    <s v="HR-"/>
    <s v="ALB"/>
    <e v="#N/A"/>
    <s v="U"/>
    <e v="#REF!"/>
    <e v="#REF!"/>
    <x v="0"/>
    <s v="USA"/>
    <s v="RR"/>
    <x v="13"/>
    <d v="1993-08-22T00:00:00"/>
    <n v="40.1"/>
    <n v="-71.58"/>
    <n v="101.6"/>
    <n v="40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5"/>
    <s v="NO"/>
    <s v="cur"/>
    <s v="52-86633"/>
    <n v="86633"/>
    <n v="206914"/>
    <x v="11"/>
    <x v="0"/>
    <s v="RC1"/>
    <s v="HR-159797"/>
    <m/>
    <m/>
    <m/>
    <s v="HR-159797"/>
    <s v="HR-"/>
    <s v="ALB"/>
    <e v="#N/A"/>
    <s v="U"/>
    <e v="#REF!"/>
    <e v="#REF!"/>
    <x v="0"/>
    <s v="USA"/>
    <s v="RR"/>
    <x v="13"/>
    <d v="1993-08-22T00:00:00"/>
    <n v="40.1"/>
    <n v="-71.58"/>
    <n v="101.6"/>
    <n v="40"/>
    <s v="in"/>
    <s v="UNK"/>
    <s v="E"/>
    <n v="22.67962"/>
    <n v="50"/>
    <s v="lb"/>
    <s v="RD"/>
    <s v="E"/>
    <m/>
    <m/>
    <n v="2"/>
    <x v="4"/>
    <s v="USA"/>
    <s v="LL"/>
    <x v="12"/>
    <d v="1995-09-17T00:00:00"/>
    <n v="39.4"/>
    <n v="-72.233329999999995"/>
    <n v="110"/>
    <n v="110"/>
    <s v="cm"/>
    <s v="SFL"/>
    <s v="E"/>
    <n v="23.586804799999999"/>
    <n v="52"/>
    <s v="lb"/>
    <s v="RD"/>
    <s v="E"/>
    <m/>
  </r>
  <r>
    <n v="15446"/>
    <s v="NO"/>
    <s v="cur"/>
    <s v="52-86633"/>
    <n v="86633"/>
    <n v="206914"/>
    <x v="11"/>
    <x v="1"/>
    <s v="R-2"/>
    <s v="HR-159797"/>
    <m/>
    <m/>
    <m/>
    <s v="HR-159797"/>
    <s v="HR-"/>
    <s v="ALB"/>
    <e v="#N/A"/>
    <s v="U"/>
    <e v="#REF!"/>
    <e v="#REF!"/>
    <x v="0"/>
    <s v="USA"/>
    <s v="LL"/>
    <x v="25"/>
    <d v="1995-09-17T00:00:00"/>
    <n v="39.4"/>
    <n v="-72.233329999999995"/>
    <n v="110"/>
    <n v="110"/>
    <s v="cm"/>
    <s v="SFL"/>
    <s v="E"/>
    <n v="23.586804799999999"/>
    <n v="5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7"/>
    <s v="NO"/>
    <s v="cur"/>
    <s v="52-86634"/>
    <n v="86634"/>
    <n v="206915"/>
    <x v="11"/>
    <x v="1"/>
    <s v="R-1"/>
    <s v="HR-159798"/>
    <m/>
    <m/>
    <m/>
    <s v="HR-159798"/>
    <s v="HR-"/>
    <s v="ALB"/>
    <e v="#N/A"/>
    <s v="U"/>
    <e v="#REF!"/>
    <e v="#REF!"/>
    <x v="0"/>
    <s v="USA"/>
    <s v="RR"/>
    <x v="13"/>
    <d v="1993-08-22T00:00:00"/>
    <n v="40.1"/>
    <n v="-71.58"/>
    <n v="101.6"/>
    <n v="40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8"/>
    <s v="NO"/>
    <s v="cur"/>
    <s v="52-86635"/>
    <n v="86635"/>
    <n v="206916"/>
    <x v="11"/>
    <x v="1"/>
    <s v="R-1"/>
    <s v="HR-159799"/>
    <m/>
    <m/>
    <m/>
    <s v="HR-159799"/>
    <s v="HR-"/>
    <s v="ALB"/>
    <e v="#N/A"/>
    <s v="U"/>
    <e v="#REF!"/>
    <e v="#REF!"/>
    <x v="0"/>
    <s v="USA"/>
    <s v="RR"/>
    <x v="13"/>
    <d v="1993-08-22T00:00:00"/>
    <n v="40.08"/>
    <n v="-71.58"/>
    <n v="101.6"/>
    <n v="40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49"/>
    <s v="NO"/>
    <s v="cur"/>
    <s v="52-86642"/>
    <n v="86642"/>
    <n v="206923"/>
    <x v="11"/>
    <x v="1"/>
    <s v="R-1"/>
    <s v="HR-159870"/>
    <m/>
    <m/>
    <m/>
    <s v="HR-159870"/>
    <s v="HR-"/>
    <s v="ALB"/>
    <e v="#N/A"/>
    <s v="U"/>
    <e v="#REF!"/>
    <e v="#REF!"/>
    <x v="0"/>
    <s v="USA"/>
    <s v="RR"/>
    <x v="13"/>
    <d v="1993-08-22T00:00:00"/>
    <n v="40.1"/>
    <n v="-71.58"/>
    <n v="101.6"/>
    <n v="40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0"/>
    <s v="NO"/>
    <s v="cur"/>
    <s v="52-86648"/>
    <n v="86648"/>
    <n v="206929"/>
    <x v="11"/>
    <x v="1"/>
    <s v="R-1"/>
    <s v="HR-160055"/>
    <m/>
    <m/>
    <m/>
    <s v="HR-160055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1"/>
    <s v="NO"/>
    <s v="cur"/>
    <s v="52-86649"/>
    <n v="86649"/>
    <n v="206930"/>
    <x v="11"/>
    <x v="1"/>
    <s v="R-1"/>
    <s v="HR-160056"/>
    <m/>
    <m/>
    <m/>
    <s v="HR-160056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2"/>
    <s v="NO"/>
    <s v="cur"/>
    <s v="52-86650"/>
    <n v="86650"/>
    <n v="206931"/>
    <x v="11"/>
    <x v="1"/>
    <s v="R-1"/>
    <s v="HR-160057"/>
    <m/>
    <m/>
    <m/>
    <s v="HR-160057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3"/>
    <s v="NO"/>
    <s v="cur"/>
    <s v="52-86651"/>
    <n v="86651"/>
    <n v="206932"/>
    <x v="11"/>
    <x v="0"/>
    <s v="RC1"/>
    <s v="HR-160058"/>
    <m/>
    <m/>
    <m/>
    <s v="HR-160058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n v="2"/>
    <x v="4"/>
    <s v="USA"/>
    <s v="TRAW"/>
    <x v="10"/>
    <d v="1992-10-31T00:00:00"/>
    <n v="39.5"/>
    <n v="-72.333330000000004"/>
    <s v=""/>
    <m/>
    <m/>
    <m/>
    <m/>
    <s v=""/>
    <m/>
    <s v="un"/>
    <s v="UN"/>
    <s v="U"/>
    <m/>
  </r>
  <r>
    <n v="15454"/>
    <s v="NO"/>
    <s v="cur"/>
    <s v="52-86651"/>
    <n v="86651"/>
    <n v="206932"/>
    <x v="11"/>
    <x v="1"/>
    <s v="R-2"/>
    <s v="HR-160058"/>
    <m/>
    <m/>
    <m/>
    <s v="HR-160058"/>
    <s v="HR-"/>
    <s v="ALB"/>
    <e v="#N/A"/>
    <s v="U"/>
    <e v="#REF!"/>
    <e v="#REF!"/>
    <x v="0"/>
    <s v="USA"/>
    <s v="TRAW"/>
    <x v="12"/>
    <d v="1992-10-31T00:00:00"/>
    <n v="39.5"/>
    <n v="-72.33333000000000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455"/>
    <s v="NO"/>
    <s v="cur"/>
    <s v="52-86652"/>
    <n v="86652"/>
    <n v="206933"/>
    <x v="11"/>
    <x v="1"/>
    <s v="R-1"/>
    <s v="HR-160059"/>
    <m/>
    <m/>
    <m/>
    <s v="HR-160059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6"/>
    <s v="NO"/>
    <s v="cur"/>
    <s v="52-86656"/>
    <n v="86656"/>
    <n v="206762"/>
    <x v="11"/>
    <x v="1"/>
    <s v="R-1"/>
    <s v="HR-158543"/>
    <m/>
    <m/>
    <m/>
    <s v="HR-158543"/>
    <s v="HR-"/>
    <s v="ALB"/>
    <e v="#N/A"/>
    <s v="U"/>
    <e v="#REF!"/>
    <e v="#REF!"/>
    <x v="0"/>
    <s v="USA"/>
    <s v="RR"/>
    <x v="7"/>
    <d v="1989-08-18T00:00:00"/>
    <n v="38"/>
    <n v="-74"/>
    <n v="93.878399999999999"/>
    <n v="4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7"/>
    <s v="NO"/>
    <s v="cur"/>
    <s v="52-86743"/>
    <n v="86743"/>
    <n v="206670"/>
    <x v="11"/>
    <x v="1"/>
    <s v="R-1"/>
    <s v="HR-157982"/>
    <m/>
    <m/>
    <m/>
    <s v="HR-157982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8"/>
    <s v="NO"/>
    <s v="cur"/>
    <s v="52-86744"/>
    <n v="86744"/>
    <n v="206671"/>
    <x v="11"/>
    <x v="1"/>
    <s v="R-1"/>
    <s v="HR-157983"/>
    <m/>
    <m/>
    <m/>
    <s v="HR-157983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59"/>
    <s v="NO"/>
    <s v="cur"/>
    <s v="52-86745"/>
    <n v="86745"/>
    <n v="206672"/>
    <x v="11"/>
    <x v="1"/>
    <s v="R-1"/>
    <s v="HR-157984"/>
    <m/>
    <m/>
    <m/>
    <s v="HR-157984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60"/>
    <s v="NO"/>
    <s v="cur"/>
    <s v="52-86746"/>
    <n v="86746"/>
    <n v="206673"/>
    <x v="11"/>
    <x v="1"/>
    <s v="R-1"/>
    <s v="HR-157985"/>
    <m/>
    <m/>
    <m/>
    <s v="HR-157985"/>
    <s v="HR-"/>
    <s v="ALB"/>
    <e v="#N/A"/>
    <s v="U"/>
    <e v="#REF!"/>
    <e v="#REF!"/>
    <x v="0"/>
    <s v="USA"/>
    <s v="RR"/>
    <x v="9"/>
    <d v="1988-09-18T00:00:00"/>
    <n v="39"/>
    <n v="-72"/>
    <n v="56.327040000000004"/>
    <n v="24"/>
    <s v="in"/>
    <s v="TLE"/>
    <s v="E"/>
    <n v="3.6775432616643022"/>
    <n v="3.677543261664302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61"/>
    <s v="NO"/>
    <s v="cur"/>
    <s v="52-86747"/>
    <n v="86747"/>
    <n v="206674"/>
    <x v="11"/>
    <x v="1"/>
    <s v="R-1"/>
    <s v="HR-157986"/>
    <m/>
    <m/>
    <m/>
    <s v="HR-157986"/>
    <s v="HR-"/>
    <s v="ALB"/>
    <e v="#N/A"/>
    <s v="U"/>
    <e v="#REF!"/>
    <e v="#REF!"/>
    <x v="0"/>
    <s v="USA"/>
    <s v="RR"/>
    <x v="9"/>
    <d v="1988-09-18T00:00:00"/>
    <n v="39"/>
    <n v="-72"/>
    <n v="112.65408000000001"/>
    <n v="48"/>
    <s v="in"/>
    <s v="TLE"/>
    <s v="E"/>
    <n v="50"/>
    <n v="5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62"/>
    <s v="NO"/>
    <s v="cur"/>
    <s v="52-86748"/>
    <n v="86748"/>
    <n v="206675"/>
    <x v="11"/>
    <x v="1"/>
    <s v="R-1"/>
    <s v="HR-157987"/>
    <m/>
    <m/>
    <m/>
    <s v="HR-157987"/>
    <s v="HR-"/>
    <s v="ALB"/>
    <e v="#N/A"/>
    <s v="U"/>
    <e v="#REF!"/>
    <e v="#REF!"/>
    <x v="0"/>
    <s v="USA"/>
    <s v="RR"/>
    <x v="9"/>
    <d v="1988-09-18T00:00:00"/>
    <n v="39"/>
    <n v="-72"/>
    <n v="93.878399999999999"/>
    <n v="40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63"/>
    <s v="NO"/>
    <s v="cur"/>
    <s v="52-86749"/>
    <n v="86749"/>
    <n v="206676"/>
    <x v="11"/>
    <x v="1"/>
    <s v="R-1"/>
    <s v="HR-157988"/>
    <m/>
    <m/>
    <m/>
    <s v="HR-157988"/>
    <s v="HR-"/>
    <s v="ALB"/>
    <e v="#N/A"/>
    <s v="U"/>
    <e v="#REF!"/>
    <e v="#REF!"/>
    <x v="0"/>
    <s v="USA"/>
    <s v="RR"/>
    <x v="9"/>
    <d v="1988-09-18T00:00:00"/>
    <n v="39"/>
    <n v="-72"/>
    <n v="93.878399999999999"/>
    <n v="40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64"/>
    <s v="NO"/>
    <s v="cur"/>
    <s v="52-86750"/>
    <n v="86750"/>
    <n v="206677"/>
    <x v="11"/>
    <x v="1"/>
    <s v="R-1"/>
    <s v="HR-157989"/>
    <m/>
    <m/>
    <m/>
    <s v="HR-157989"/>
    <s v="HR-"/>
    <s v="ALB"/>
    <e v="#N/A"/>
    <s v="U"/>
    <e v="#REF!"/>
    <e v="#REF!"/>
    <x v="0"/>
    <s v="USA"/>
    <s v="RR"/>
    <x v="9"/>
    <d v="1988-10-01T00:00:00"/>
    <n v="39"/>
    <n v="-72"/>
    <n v="70.408800000000014"/>
    <n v="30"/>
    <s v="in"/>
    <s v="TLE"/>
    <s v="E"/>
    <n v="7.3556056338858982"/>
    <n v="7.355605633885898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65"/>
    <s v="NO"/>
    <s v="cur"/>
    <s v="52-86751"/>
    <n v="86751"/>
    <n v="206678"/>
    <x v="11"/>
    <x v="1"/>
    <s v="R-1"/>
    <s v="HR-157990"/>
    <m/>
    <m/>
    <m/>
    <s v="HR-157990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66"/>
    <s v="NO"/>
    <s v="cur"/>
    <s v="52-86752"/>
    <n v="86752"/>
    <n v="206679"/>
    <x v="11"/>
    <x v="1"/>
    <s v="R-1"/>
    <s v="HR-157991"/>
    <m/>
    <m/>
    <m/>
    <s v="HR-157991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67"/>
    <s v="NO"/>
    <s v="cur"/>
    <s v="52-86753"/>
    <n v="86753"/>
    <n v="206680"/>
    <x v="11"/>
    <x v="1"/>
    <s v="R-1"/>
    <s v="HR-157992"/>
    <m/>
    <m/>
    <m/>
    <s v="HR-157992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68"/>
    <s v="NO"/>
    <s v="cur"/>
    <s v="52-86758"/>
    <n v="86758"/>
    <n v="206685"/>
    <x v="11"/>
    <x v="1"/>
    <s v="R-1"/>
    <s v="HR-158002"/>
    <m/>
    <m/>
    <m/>
    <s v="HR-158002"/>
    <s v="HR-"/>
    <s v="ALB"/>
    <e v="#N/A"/>
    <s v="U"/>
    <e v="#REF!"/>
    <e v="#REF!"/>
    <x v="0"/>
    <s v="USA"/>
    <s v="RR"/>
    <x v="0"/>
    <d v="1990-08-12T00:00:00"/>
    <n v="39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69"/>
    <s v="NO"/>
    <s v="cur"/>
    <s v="52-86760"/>
    <n v="86760"/>
    <n v="206687"/>
    <x v="11"/>
    <x v="1"/>
    <s v="R-1"/>
    <s v="HR-158004"/>
    <m/>
    <m/>
    <m/>
    <s v="HR-158004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0"/>
    <s v="NO"/>
    <s v="cur"/>
    <s v="52-86761"/>
    <n v="86761"/>
    <n v="206688"/>
    <x v="11"/>
    <x v="1"/>
    <s v="R-1"/>
    <s v="HR-158005"/>
    <m/>
    <m/>
    <m/>
    <s v="HR-158005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1"/>
    <s v="NO"/>
    <s v="cur"/>
    <s v="52-86762"/>
    <n v="86762"/>
    <n v="206689"/>
    <x v="11"/>
    <x v="1"/>
    <s v="R-1"/>
    <s v="HR-158006"/>
    <m/>
    <m/>
    <m/>
    <s v="HR-158006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2"/>
    <s v="NO"/>
    <s v="cur"/>
    <s v="52-86763"/>
    <n v="86763"/>
    <n v="206690"/>
    <x v="11"/>
    <x v="0"/>
    <s v="RC1"/>
    <s v="HR-158007"/>
    <m/>
    <m/>
    <m/>
    <s v="HR-158007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n v="10"/>
    <x v="8"/>
    <s v="CIV"/>
    <s v="PS"/>
    <x v="15"/>
    <d v="2001-08-29T00:00:00"/>
    <n v="4.1500000000000004"/>
    <n v="-3.3"/>
    <n v="142.29600000000002"/>
    <n v="154"/>
    <s v="cm"/>
    <s v="TLE"/>
    <s v="M"/>
    <n v="70"/>
    <n v="70"/>
    <s v="kg"/>
    <s v="RD"/>
    <s v="E"/>
    <s v="Err#Lunit/Species"/>
  </r>
  <r>
    <n v="15473"/>
    <s v="NO"/>
    <s v="cur"/>
    <s v="52-86763"/>
    <n v="86763"/>
    <n v="206690"/>
    <x v="11"/>
    <x v="1"/>
    <s v="R-2"/>
    <s v="HR-158007"/>
    <m/>
    <m/>
    <m/>
    <s v="HR-158007"/>
    <s v="HR-"/>
    <s v="ALB"/>
    <e v="#N/A"/>
    <s v="U"/>
    <e v="#REF!"/>
    <e v="#REF!"/>
    <x v="0"/>
    <s v="CIV"/>
    <s v="PS"/>
    <x v="31"/>
    <d v="2001-08-29T00:00:00"/>
    <n v="4.1500000000000004"/>
    <n v="-3.3"/>
    <n v="154"/>
    <n v="154"/>
    <s v="cm"/>
    <s v="SFL"/>
    <s v="M"/>
    <n v="70"/>
    <n v="70"/>
    <s v="kg"/>
    <s v="UN"/>
    <s v="E"/>
    <m/>
    <m/>
    <s v="No Recovery"/>
    <x v="7"/>
    <m/>
    <m/>
    <x v="8"/>
    <m/>
    <m/>
    <m/>
    <m/>
    <m/>
    <m/>
    <m/>
    <m/>
    <m/>
    <m/>
    <m/>
    <m/>
    <m/>
    <m/>
  </r>
  <r>
    <n v="15474"/>
    <s v="NO"/>
    <s v="cur"/>
    <s v="52-86764"/>
    <n v="86764"/>
    <n v="206691"/>
    <x v="11"/>
    <x v="1"/>
    <s v="R-1"/>
    <s v="HR-158008"/>
    <m/>
    <m/>
    <m/>
    <s v="HR-158008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5"/>
    <s v="NO"/>
    <s v="cur"/>
    <s v="52-86765"/>
    <n v="86765"/>
    <n v="206692"/>
    <x v="11"/>
    <x v="1"/>
    <s v="R-1"/>
    <s v="HR-158009"/>
    <m/>
    <m/>
    <m/>
    <s v="HR-158009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6"/>
    <s v="NO"/>
    <s v="cur"/>
    <s v="52-86766"/>
    <n v="86766"/>
    <n v="206693"/>
    <x v="11"/>
    <x v="1"/>
    <s v="R-1"/>
    <s v="HR-158010"/>
    <m/>
    <m/>
    <m/>
    <s v="HR-158010"/>
    <s v="HR-"/>
    <s v="ALB"/>
    <e v="#N/A"/>
    <s v="U"/>
    <e v="#REF!"/>
    <e v="#REF!"/>
    <x v="0"/>
    <s v="USA"/>
    <s v="RR"/>
    <x v="9"/>
    <d v="1988-09-11T00:00:00"/>
    <n v="39"/>
    <n v="-72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7"/>
    <s v="NO"/>
    <s v="cur"/>
    <s v="52-86767"/>
    <n v="86767"/>
    <n v="206694"/>
    <x v="11"/>
    <x v="1"/>
    <s v="R-1"/>
    <s v="HR-158011"/>
    <m/>
    <m/>
    <m/>
    <s v="HR-158011"/>
    <s v="HR-"/>
    <s v="ALB"/>
    <e v="#N/A"/>
    <s v="U"/>
    <e v="#REF!"/>
    <e v="#REF!"/>
    <x v="0"/>
    <s v="USA"/>
    <s v="RR"/>
    <x v="9"/>
    <d v="1988-09-11T00:00:00"/>
    <n v="39"/>
    <n v="-72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8"/>
    <s v="NO"/>
    <s v="cur"/>
    <s v="52-86769"/>
    <n v="86769"/>
    <n v="206696"/>
    <x v="11"/>
    <x v="1"/>
    <s v="R-1"/>
    <s v="HR-158013"/>
    <m/>
    <m/>
    <m/>
    <s v="HR-158013"/>
    <s v="HR-"/>
    <s v="ALB"/>
    <e v="#N/A"/>
    <s v="U"/>
    <e v="#REF!"/>
    <e v="#REF!"/>
    <x v="0"/>
    <s v="USA"/>
    <s v="RR"/>
    <x v="2"/>
    <d v="1991-09-14T00:00:00"/>
    <n v="39.409999999999997"/>
    <n v="-72.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79"/>
    <s v="NO"/>
    <s v="cur"/>
    <s v="52-86770"/>
    <n v="86770"/>
    <n v="206697"/>
    <x v="11"/>
    <x v="1"/>
    <s v="R-1"/>
    <s v="HR-158014"/>
    <m/>
    <m/>
    <m/>
    <s v="HR-158014"/>
    <s v="HR-"/>
    <s v="ALB"/>
    <e v="#N/A"/>
    <s v="U"/>
    <e v="#REF!"/>
    <e v="#REF!"/>
    <x v="0"/>
    <s v="USA"/>
    <s v="RR"/>
    <x v="2"/>
    <d v="1991-09-14T00:00:00"/>
    <n v="39.409999999999997"/>
    <n v="-72.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0"/>
    <s v="NO"/>
    <s v="cur"/>
    <s v="52-86771"/>
    <n v="86771"/>
    <n v="206698"/>
    <x v="11"/>
    <x v="1"/>
    <s v="R-1"/>
    <s v="HR-158015"/>
    <m/>
    <m/>
    <m/>
    <s v="HR-158015"/>
    <s v="HR-"/>
    <s v="ALB"/>
    <e v="#N/A"/>
    <s v="U"/>
    <e v="#REF!"/>
    <e v="#REF!"/>
    <x v="0"/>
    <s v="USA"/>
    <s v="RR"/>
    <x v="9"/>
    <d v="1988-09-17T00:00:00"/>
    <n v="39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1"/>
    <s v="NO"/>
    <s v="cur"/>
    <s v="52-86772"/>
    <n v="86772"/>
    <n v="206699"/>
    <x v="11"/>
    <x v="1"/>
    <s v="R-1"/>
    <s v="HR-158060"/>
    <m/>
    <m/>
    <m/>
    <s v="HR-158060"/>
    <s v="HR-"/>
    <s v="ALB"/>
    <e v="#N/A"/>
    <s v="U"/>
    <e v="#REF!"/>
    <e v="#REF!"/>
    <x v="0"/>
    <s v="USA"/>
    <s v="RR"/>
    <x v="0"/>
    <d v="1990-08-13T00:00:00"/>
    <n v="38.83"/>
    <n v="-73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2"/>
    <s v="NO"/>
    <s v="cur"/>
    <s v="52-86775"/>
    <n v="86775"/>
    <n v="206702"/>
    <x v="11"/>
    <x v="1"/>
    <s v="R-1"/>
    <s v="HR-158063"/>
    <m/>
    <m/>
    <m/>
    <s v="HR-158063"/>
    <s v="HR-"/>
    <s v="ALB"/>
    <e v="#N/A"/>
    <s v="U"/>
    <e v="#REF!"/>
    <e v="#REF!"/>
    <x v="0"/>
    <s v="USA"/>
    <s v="RR"/>
    <x v="0"/>
    <d v="1990-08-13T00:00:00"/>
    <n v="38.83"/>
    <n v="-73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3"/>
    <s v="NO"/>
    <s v="cur"/>
    <s v="52-86779"/>
    <n v="86779"/>
    <n v="206706"/>
    <x v="11"/>
    <x v="1"/>
    <s v="R-1"/>
    <s v="HR-158071"/>
    <m/>
    <m/>
    <m/>
    <s v="HR-158071"/>
    <s v="HR-"/>
    <s v="ALB"/>
    <e v="#N/A"/>
    <s v="U"/>
    <e v="#REF!"/>
    <e v="#REF!"/>
    <x v="0"/>
    <s v="USA"/>
    <s v="RR"/>
    <x v="9"/>
    <d v="1988-09-11T00:00:00"/>
    <n v="39"/>
    <n v="-72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4"/>
    <s v="NO"/>
    <s v="cur"/>
    <s v="52-86780"/>
    <n v="86780"/>
    <n v="206707"/>
    <x v="11"/>
    <x v="1"/>
    <s v="R-1"/>
    <s v="HR-158072"/>
    <m/>
    <m/>
    <m/>
    <s v="HR-158072"/>
    <s v="HR-"/>
    <s v="ALB"/>
    <e v="#N/A"/>
    <s v="U"/>
    <e v="#REF!"/>
    <e v="#REF!"/>
    <x v="0"/>
    <s v="USA"/>
    <s v="RR"/>
    <x v="9"/>
    <d v="1988-09-11T00:00:00"/>
    <n v="39"/>
    <n v="-72"/>
    <n v="82.143600000000006"/>
    <n v="35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5"/>
    <s v="NO"/>
    <s v="cur"/>
    <s v="52-86781"/>
    <n v="86781"/>
    <n v="206708"/>
    <x v="11"/>
    <x v="1"/>
    <s v="R-1"/>
    <s v="HR-158073"/>
    <m/>
    <m/>
    <m/>
    <s v="HR-158073"/>
    <s v="HR-"/>
    <s v="ALB"/>
    <e v="#N/A"/>
    <s v="U"/>
    <e v="#REF!"/>
    <e v="#REF!"/>
    <x v="0"/>
    <s v="USA"/>
    <s v="RR"/>
    <x v="9"/>
    <d v="1988-09-11T00:00:00"/>
    <n v="39"/>
    <n v="-72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6"/>
    <s v="NO"/>
    <s v="cur"/>
    <s v="52-86782"/>
    <n v="86782"/>
    <n v="206709"/>
    <x v="11"/>
    <x v="1"/>
    <s v="R-1"/>
    <s v="HR-158074"/>
    <m/>
    <m/>
    <m/>
    <s v="HR-158074"/>
    <s v="HR-"/>
    <s v="ALB"/>
    <e v="#N/A"/>
    <s v="U"/>
    <e v="#REF!"/>
    <e v="#REF!"/>
    <x v="0"/>
    <s v="USA"/>
    <s v="RR"/>
    <x v="9"/>
    <d v="1988-09-11T00:00:00"/>
    <n v="39"/>
    <n v="-72"/>
    <n v="82.143600000000006"/>
    <n v="35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7"/>
    <s v="NO"/>
    <s v="cur"/>
    <s v="52-86783"/>
    <n v="86783"/>
    <n v="206710"/>
    <x v="11"/>
    <x v="1"/>
    <s v="R-1"/>
    <s v="HR-158075"/>
    <m/>
    <m/>
    <m/>
    <s v="HR-158075"/>
    <s v="HR-"/>
    <s v="ALB"/>
    <e v="#N/A"/>
    <s v="U"/>
    <e v="#REF!"/>
    <e v="#REF!"/>
    <x v="0"/>
    <s v="USA"/>
    <s v="RR"/>
    <x v="9"/>
    <d v="1988-09-11T00:00:00"/>
    <n v="39"/>
    <n v="-72"/>
    <n v="82.143600000000006"/>
    <n v="35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8"/>
    <s v="NO"/>
    <s v="cur"/>
    <s v="52-86784"/>
    <n v="86784"/>
    <n v="206711"/>
    <x v="11"/>
    <x v="1"/>
    <s v="R-1"/>
    <s v="HR-158076"/>
    <m/>
    <m/>
    <m/>
    <s v="HR-158076"/>
    <s v="HR-"/>
    <s v="ALB"/>
    <e v="#N/A"/>
    <s v="U"/>
    <e v="#REF!"/>
    <e v="#REF!"/>
    <x v="0"/>
    <s v="USA"/>
    <s v="RR"/>
    <x v="9"/>
    <d v="1988-09-11T00:00:00"/>
    <n v="39"/>
    <n v="-72"/>
    <n v="82.143600000000006"/>
    <n v="35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89"/>
    <s v="NO"/>
    <s v="cur"/>
    <s v="52-86785"/>
    <n v="86785"/>
    <n v="206712"/>
    <x v="11"/>
    <x v="1"/>
    <s v="R-1"/>
    <s v="HR-158078"/>
    <m/>
    <m/>
    <m/>
    <s v="HR-158078"/>
    <s v="HR-"/>
    <s v="ALB"/>
    <e v="#N/A"/>
    <s v="U"/>
    <e v="#REF!"/>
    <e v="#REF!"/>
    <x v="0"/>
    <s v="USA"/>
    <s v="RR"/>
    <x v="9"/>
    <d v="1988-09-11T00:00:00"/>
    <n v="39"/>
    <n v="-72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90"/>
    <s v="NO"/>
    <s v="cur"/>
    <s v="52-86786"/>
    <n v="86786"/>
    <n v="206713"/>
    <x v="11"/>
    <x v="1"/>
    <s v="R-1"/>
    <s v="HR-158079"/>
    <m/>
    <m/>
    <m/>
    <s v="HR-158079"/>
    <s v="HR-"/>
    <s v="ALB"/>
    <e v="#N/A"/>
    <s v="U"/>
    <e v="#REF!"/>
    <e v="#REF!"/>
    <x v="0"/>
    <s v="USA"/>
    <s v="RR"/>
    <x v="9"/>
    <d v="1988-09-11T00:00:00"/>
    <n v="39"/>
    <n v="-72"/>
    <n v="82.143600000000006"/>
    <n v="35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91"/>
    <s v="NO"/>
    <s v="cur"/>
    <s v="52-86808"/>
    <n v="86808"/>
    <n v="206735"/>
    <x v="11"/>
    <x v="1"/>
    <s v="R-1"/>
    <s v="HR-158463"/>
    <m/>
    <m/>
    <m/>
    <s v="HR-158463"/>
    <s v="HR-"/>
    <s v="ALB"/>
    <e v="#N/A"/>
    <s v="U"/>
    <e v="#REF!"/>
    <e v="#REF!"/>
    <x v="0"/>
    <s v="USA"/>
    <s v="RR"/>
    <x v="9"/>
    <d v="1988-09-22T00:00:00"/>
    <n v="39"/>
    <n v="-73"/>
    <n v="56.327040000000004"/>
    <n v="24"/>
    <s v="in"/>
    <s v="TLE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92"/>
    <s v="NO"/>
    <s v="cur"/>
    <s v="52-86875"/>
    <n v="86875"/>
    <n v="206625"/>
    <x v="11"/>
    <x v="1"/>
    <s v="R-1"/>
    <s v="HR-157812"/>
    <m/>
    <m/>
    <m/>
    <s v="HR-157812"/>
    <s v="HR-"/>
    <s v="ALB"/>
    <e v="#N/A"/>
    <s v="U"/>
    <e v="#REF!"/>
    <e v="#REF!"/>
    <x v="0"/>
    <s v="USA"/>
    <s v="RR"/>
    <x v="7"/>
    <d v="1989-08-25T00:00:00"/>
    <n v="39"/>
    <n v="-72"/>
    <n v="84.490560000000002"/>
    <n v="36"/>
    <s v="in"/>
    <s v="TLE"/>
    <s v="E"/>
    <n v="20"/>
    <n v="2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93"/>
    <s v="NO"/>
    <s v="cur"/>
    <s v="52-86876"/>
    <n v="86876"/>
    <n v="206626"/>
    <x v="11"/>
    <x v="1"/>
    <s v="R-1"/>
    <s v="HR-157813"/>
    <m/>
    <m/>
    <m/>
    <s v="HR-157813"/>
    <s v="HR-"/>
    <s v="ALB"/>
    <e v="#N/A"/>
    <s v="U"/>
    <e v="#REF!"/>
    <e v="#REF!"/>
    <x v="0"/>
    <s v="USA"/>
    <s v="RR"/>
    <x v="7"/>
    <d v="1989-08-25T00:00:00"/>
    <n v="39"/>
    <n v="-72"/>
    <n v="70.408800000000014"/>
    <n v="30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94"/>
    <s v="NO"/>
    <s v="cur"/>
    <s v="52-86877"/>
    <n v="86877"/>
    <n v="206627"/>
    <x v="11"/>
    <x v="1"/>
    <s v="R-1"/>
    <s v="HR-157856"/>
    <m/>
    <m/>
    <m/>
    <s v="HR-157856"/>
    <s v="HR-"/>
    <s v="ALB"/>
    <e v="#N/A"/>
    <s v="U"/>
    <e v="#REF!"/>
    <e v="#REF!"/>
    <x v="0"/>
    <s v="USA"/>
    <s v="RR"/>
    <x v="7"/>
    <d v="1989-09-01T00:00:00"/>
    <n v="41"/>
    <n v="-70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95"/>
    <s v="NO"/>
    <s v="cur"/>
    <s v="52-86878"/>
    <n v="86878"/>
    <n v="206628"/>
    <x v="11"/>
    <x v="1"/>
    <s v="R-1"/>
    <s v="HR-157859"/>
    <m/>
    <m/>
    <m/>
    <s v="HR-157859"/>
    <s v="HR-"/>
    <s v="ALB"/>
    <e v="#N/A"/>
    <s v="U"/>
    <e v="#REF!"/>
    <e v="#REF!"/>
    <x v="0"/>
    <s v="USA"/>
    <s v="RR"/>
    <x v="7"/>
    <d v="1989-09-01T00:00:00"/>
    <n v="41"/>
    <n v="-70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96"/>
    <s v="NO"/>
    <s v="cur"/>
    <s v="52-86882"/>
    <n v="86882"/>
    <n v="206632"/>
    <x v="11"/>
    <x v="1"/>
    <s v="R-1"/>
    <s v="HR-157863"/>
    <m/>
    <m/>
    <m/>
    <s v="HR-157863"/>
    <s v="HR-"/>
    <s v="ALB"/>
    <e v="#N/A"/>
    <s v="U"/>
    <e v="#REF!"/>
    <e v="#REF!"/>
    <x v="0"/>
    <s v="USA"/>
    <s v="RR"/>
    <x v="7"/>
    <d v="1989-08-25T00:00:00"/>
    <n v="39"/>
    <n v="-72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97"/>
    <s v="NO"/>
    <s v="cur"/>
    <s v="52-86883"/>
    <n v="86883"/>
    <n v="206633"/>
    <x v="11"/>
    <x v="1"/>
    <s v="R-1"/>
    <s v="HR-157864"/>
    <m/>
    <m/>
    <m/>
    <s v="HR-157864"/>
    <s v="HR-"/>
    <s v="ALB"/>
    <e v="#N/A"/>
    <s v="U"/>
    <e v="#REF!"/>
    <e v="#REF!"/>
    <x v="0"/>
    <s v="USA"/>
    <s v="RR"/>
    <x v="7"/>
    <d v="1989-08-25T00:00:00"/>
    <n v="39"/>
    <n v="-72"/>
    <n v="70.408800000000014"/>
    <n v="30"/>
    <s v="in"/>
    <s v="TLE"/>
    <s v="E"/>
    <n v="7.3556056338858982"/>
    <n v="7.355605633885898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98"/>
    <s v="NO"/>
    <s v="cur"/>
    <s v="52-86888"/>
    <n v="86888"/>
    <n v="206638"/>
    <x v="11"/>
    <x v="1"/>
    <s v="R-1"/>
    <s v="HR-157870"/>
    <m/>
    <m/>
    <m/>
    <s v="HR-157870"/>
    <s v="HR-"/>
    <s v="ALB"/>
    <e v="#N/A"/>
    <s v="U"/>
    <e v="#REF!"/>
    <e v="#REF!"/>
    <x v="0"/>
    <s v="USA"/>
    <s v="RR"/>
    <x v="2"/>
    <d v="1991-09-14T00:00:00"/>
    <n v="39.409999999999997"/>
    <n v="-72.33"/>
    <n v="50.8"/>
    <n v="20"/>
    <s v="in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499"/>
    <s v="NO"/>
    <s v="cur"/>
    <s v="52-86889"/>
    <n v="86889"/>
    <n v="206639"/>
    <x v="11"/>
    <x v="1"/>
    <s v="R-1"/>
    <s v="HR-157871"/>
    <m/>
    <m/>
    <m/>
    <s v="HR-157871"/>
    <s v="HR-"/>
    <s v="ALB"/>
    <e v="#N/A"/>
    <s v="U"/>
    <e v="#REF!"/>
    <e v="#REF!"/>
    <x v="0"/>
    <s v="USA"/>
    <s v="RR"/>
    <x v="2"/>
    <d v="1991-09-14T00:00:00"/>
    <n v="39.43"/>
    <n v="-72.33"/>
    <n v="65.714879999999994"/>
    <n v="28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00"/>
    <s v="NO"/>
    <s v="cur"/>
    <s v="52-86895"/>
    <n v="86895"/>
    <n v="206645"/>
    <x v="11"/>
    <x v="0"/>
    <s v="RC1"/>
    <s v="HR-157920"/>
    <m/>
    <m/>
    <m/>
    <s v="HR-157920"/>
    <s v="HR-"/>
    <s v="ALB"/>
    <e v="#N/A"/>
    <s v="U"/>
    <e v="#REF!"/>
    <e v="#REF!"/>
    <x v="0"/>
    <s v="USA"/>
    <s v="RR"/>
    <x v="7"/>
    <d v="1989-08-25T00:00:00"/>
    <n v="39"/>
    <n v="-72"/>
    <n v="84.490560000000002"/>
    <n v="36"/>
    <s v="in"/>
    <s v="TLE"/>
    <s v="E"/>
    <n v="12.959937160064083"/>
    <n v="12.959937160064083"/>
    <s v="kg"/>
    <s v="RD"/>
    <s v="E"/>
    <m/>
    <m/>
    <n v="0"/>
    <x v="1"/>
    <s v="USA"/>
    <s v="RR"/>
    <x v="19"/>
    <d v="1989-11-06T00:00:00"/>
    <n v="39.5"/>
    <n v="-72.333330000000004"/>
    <s v=""/>
    <m/>
    <m/>
    <m/>
    <m/>
    <s v=""/>
    <m/>
    <s v="un"/>
    <s v="UN"/>
    <s v="U"/>
    <m/>
  </r>
  <r>
    <n v="15501"/>
    <s v="NO"/>
    <s v="cur"/>
    <s v="52-86895"/>
    <n v="86895"/>
    <n v="206645"/>
    <x v="11"/>
    <x v="1"/>
    <s v="R-2"/>
    <s v="HR-157920"/>
    <m/>
    <m/>
    <m/>
    <s v="HR-157920"/>
    <s v="HR-"/>
    <s v="ALB"/>
    <e v="#N/A"/>
    <s v="U"/>
    <e v="#REF!"/>
    <e v="#REF!"/>
    <x v="0"/>
    <s v="USA"/>
    <s v="RR"/>
    <x v="7"/>
    <d v="1989-11-06T00:00:00"/>
    <n v="39.5"/>
    <n v="-72.33333000000000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502"/>
    <s v="NO"/>
    <s v="cur"/>
    <s v="52-86897"/>
    <n v="86897"/>
    <n v="206647"/>
    <x v="11"/>
    <x v="1"/>
    <s v="R-1"/>
    <s v="HR-157922"/>
    <m/>
    <m/>
    <m/>
    <s v="HR-157922"/>
    <s v="HR-"/>
    <s v="ALB"/>
    <e v="#N/A"/>
    <s v="U"/>
    <e v="#REF!"/>
    <e v="#REF!"/>
    <x v="0"/>
    <s v="USA"/>
    <s v="RR"/>
    <x v="7"/>
    <d v="1989-08-25T00:00:00"/>
    <n v="39"/>
    <n v="-72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3"/>
    <s v="NO"/>
    <s v="cur"/>
    <s v="52-86898"/>
    <n v="86898"/>
    <n v="206648"/>
    <x v="11"/>
    <x v="1"/>
    <s v="R-1"/>
    <s v="HR-157923"/>
    <m/>
    <m/>
    <m/>
    <s v="HR-157923"/>
    <s v="HR-"/>
    <s v="ALB"/>
    <e v="#N/A"/>
    <s v="U"/>
    <e v="#REF!"/>
    <e v="#REF!"/>
    <x v="0"/>
    <s v="USA"/>
    <s v="RR"/>
    <x v="7"/>
    <d v="1989-08-25T00:00:00"/>
    <n v="39"/>
    <n v="-72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4"/>
    <s v="NO"/>
    <s v="cur"/>
    <s v="52-86899"/>
    <n v="86899"/>
    <n v="206649"/>
    <x v="11"/>
    <x v="1"/>
    <s v="R-1"/>
    <s v="HR-157924"/>
    <m/>
    <m/>
    <m/>
    <s v="HR-157924"/>
    <s v="HR-"/>
    <s v="ALB"/>
    <e v="#N/A"/>
    <s v="U"/>
    <e v="#REF!"/>
    <e v="#REF!"/>
    <x v="0"/>
    <s v="USA"/>
    <s v="RR"/>
    <x v="7"/>
    <d v="1989-08-25T00:00:00"/>
    <n v="39"/>
    <n v="-72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5"/>
    <s v="NO"/>
    <s v="cur"/>
    <s v="52-86900"/>
    <n v="86900"/>
    <n v="206650"/>
    <x v="11"/>
    <x v="1"/>
    <s v="R-1"/>
    <s v="HR-157945"/>
    <m/>
    <m/>
    <m/>
    <s v="HR-157945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6"/>
    <s v="NO"/>
    <s v="cur"/>
    <s v="52-86902"/>
    <n v="86902"/>
    <n v="206652"/>
    <x v="11"/>
    <x v="1"/>
    <s v="R-1"/>
    <s v="HR-157947"/>
    <m/>
    <m/>
    <m/>
    <s v="HR-157947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7"/>
    <s v="NO"/>
    <s v="cur"/>
    <s v="52-86903"/>
    <n v="86903"/>
    <n v="206653"/>
    <x v="11"/>
    <x v="1"/>
    <s v="R-1"/>
    <s v="HR-157948"/>
    <m/>
    <m/>
    <m/>
    <s v="HR-157948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8"/>
    <s v="NO"/>
    <s v="cur"/>
    <s v="52-86910"/>
    <n v="86910"/>
    <n v="206660"/>
    <x v="11"/>
    <x v="1"/>
    <s v="R-1"/>
    <s v="HR-157955"/>
    <m/>
    <m/>
    <m/>
    <s v="HR-157955"/>
    <s v="HR-"/>
    <s v="ALB"/>
    <e v="#N/A"/>
    <s v="U"/>
    <e v="#REF!"/>
    <e v="#REF!"/>
    <x v="0"/>
    <s v="USA"/>
    <s v="RR"/>
    <x v="9"/>
    <d v="1988-10-01T00:00:00"/>
    <n v="39"/>
    <n v="-72"/>
    <n v="70.408800000000014"/>
    <n v="30"/>
    <s v="in"/>
    <s v="TLE"/>
    <s v="E"/>
    <n v="7.3556056338858982"/>
    <n v="7.355605633885898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9"/>
    <s v="NO"/>
    <s v="cur"/>
    <s v="52-86913"/>
    <n v="86913"/>
    <n v="206663"/>
    <x v="11"/>
    <x v="1"/>
    <s v="R-1"/>
    <s v="HR-157958"/>
    <m/>
    <m/>
    <m/>
    <s v="HR-157958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10"/>
    <s v="NO"/>
    <s v="cur"/>
    <s v="52-86914"/>
    <n v="86914"/>
    <n v="206664"/>
    <x v="11"/>
    <x v="1"/>
    <s v="R-1"/>
    <s v="HR-157959"/>
    <m/>
    <m/>
    <m/>
    <s v="HR-157959"/>
    <s v="HR-"/>
    <s v="ALB"/>
    <e v="#N/A"/>
    <s v="U"/>
    <e v="#REF!"/>
    <e v="#REF!"/>
    <x v="0"/>
    <s v="USA"/>
    <s v="RR"/>
    <x v="7"/>
    <d v="1989-09-01T00:00:00"/>
    <n v="41"/>
    <n v="-70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11"/>
    <s v="NO"/>
    <s v="cur"/>
    <s v="52-86918"/>
    <n v="86918"/>
    <n v="206668"/>
    <x v="11"/>
    <x v="1"/>
    <s v="R-1"/>
    <s v="HR-157980"/>
    <m/>
    <m/>
    <m/>
    <s v="HR-157980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2"/>
    <s v="NO"/>
    <s v="cur"/>
    <s v="52-86919"/>
    <n v="86919"/>
    <n v="206669"/>
    <x v="11"/>
    <x v="1"/>
    <s v="R-1"/>
    <s v="HR-157981"/>
    <m/>
    <m/>
    <m/>
    <s v="HR-157981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3"/>
    <s v="NO"/>
    <s v="cur"/>
    <s v="52-87204"/>
    <n v="87204"/>
    <n v="206266"/>
    <x v="11"/>
    <x v="1"/>
    <s v="R-1"/>
    <s v="HR-156107"/>
    <m/>
    <m/>
    <m/>
    <s v="HR-156107"/>
    <s v="HR-"/>
    <s v="ALB"/>
    <e v="#N/A"/>
    <s v="U"/>
    <e v="#REF!"/>
    <e v="#REF!"/>
    <x v="0"/>
    <s v="USA"/>
    <s v="RR"/>
    <x v="13"/>
    <d v="1993-08-27T00:00:00"/>
    <n v="38.979999999999997"/>
    <n v="-72.849999999999994"/>
    <n v="92.219367656884216"/>
    <n v="92.219367656884216"/>
    <s v="cm"/>
    <s v="SFL"/>
    <s v="E"/>
    <n v="17.009715"/>
    <n v="37.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4"/>
    <s v="NO"/>
    <s v="cur"/>
    <s v="52-87205"/>
    <n v="87205"/>
    <n v="206267"/>
    <x v="11"/>
    <x v="1"/>
    <s v="R-1"/>
    <s v="HR-156109"/>
    <m/>
    <m/>
    <m/>
    <s v="HR-156109"/>
    <s v="HR-"/>
    <s v="ALB"/>
    <e v="#N/A"/>
    <s v="U"/>
    <e v="#REF!"/>
    <e v="#REF!"/>
    <x v="0"/>
    <s v="USA"/>
    <s v="RR"/>
    <x v="13"/>
    <d v="1993-08-25T00:00:00"/>
    <n v="39.03"/>
    <n v="-72.9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5"/>
    <s v="NO"/>
    <s v="cur"/>
    <s v="52-87238"/>
    <n v="87238"/>
    <n v="206300"/>
    <x v="11"/>
    <x v="1"/>
    <s v="R-1"/>
    <s v="HR-156314"/>
    <m/>
    <m/>
    <m/>
    <s v="HR-156314"/>
    <s v="HR-"/>
    <s v="ALB"/>
    <e v="#N/A"/>
    <s v="U"/>
    <e v="#REF!"/>
    <e v="#REF!"/>
    <x v="0"/>
    <s v="USA"/>
    <s v="RR"/>
    <x v="7"/>
    <d v="1989-09-12T00:00:00"/>
    <n v="39"/>
    <n v="-7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6"/>
    <s v="NO"/>
    <s v="cur"/>
    <s v="52-87508"/>
    <n v="87508"/>
    <n v="206066"/>
    <x v="11"/>
    <x v="1"/>
    <s v="R-1"/>
    <s v="HR-155460"/>
    <m/>
    <m/>
    <m/>
    <s v="HR-155460"/>
    <s v="HR-"/>
    <s v="ALB"/>
    <e v="#N/A"/>
    <s v="U"/>
    <e v="#REF!"/>
    <e v="#REF!"/>
    <x v="0"/>
    <s v="USA"/>
    <s v="RR"/>
    <x v="7"/>
    <d v="1989-08-14T00:00:00"/>
    <n v="41.5"/>
    <n v="-70.5"/>
    <n v="117.34800000000001"/>
    <n v="50"/>
    <s v="in"/>
    <s v="TLE"/>
    <s v="E"/>
    <n v="27.215544000000001"/>
    <n v="6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7"/>
    <s v="NO"/>
    <s v="cur"/>
    <s v="52-87509"/>
    <n v="87509"/>
    <n v="206067"/>
    <x v="11"/>
    <x v="1"/>
    <s v="R-1"/>
    <s v="HR-155461"/>
    <m/>
    <m/>
    <m/>
    <s v="HR-155461"/>
    <s v="HR-"/>
    <s v="ALB"/>
    <e v="#N/A"/>
    <s v="U"/>
    <e v="#REF!"/>
    <e v="#REF!"/>
    <x v="0"/>
    <s v="USA"/>
    <s v="RR"/>
    <x v="7"/>
    <d v="1989-08-14T00:00:00"/>
    <n v="41.5"/>
    <n v="-70.5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8"/>
    <s v="NO"/>
    <s v="cur"/>
    <s v="52-87511"/>
    <n v="87511"/>
    <n v="206069"/>
    <x v="11"/>
    <x v="1"/>
    <s v="R-1"/>
    <s v="HR-155464"/>
    <m/>
    <m/>
    <m/>
    <s v="HR-155464"/>
    <s v="HR-"/>
    <s v="ALB"/>
    <e v="#N/A"/>
    <s v="U"/>
    <e v="#REF!"/>
    <e v="#REF!"/>
    <x v="0"/>
    <s v="USA"/>
    <s v="RR"/>
    <x v="7"/>
    <d v="1989-08-01T00:00:00"/>
    <n v="39"/>
    <n v="-70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19"/>
    <s v="NO"/>
    <s v="cur"/>
    <s v="52-87578"/>
    <n v="87578"/>
    <n v="205964"/>
    <x v="11"/>
    <x v="1"/>
    <s v="R-1"/>
    <s v="HR-155153"/>
    <m/>
    <m/>
    <m/>
    <s v="HR-155153"/>
    <s v="HR-"/>
    <s v="ALB"/>
    <e v="#N/A"/>
    <s v="U"/>
    <e v="#REF!"/>
    <e v="#REF!"/>
    <x v="0"/>
    <s v="USA"/>
    <s v="RR"/>
    <x v="7"/>
    <d v="1989-08-18T00:00:00"/>
    <n v="38"/>
    <n v="-74"/>
    <n v="93.878399999999999"/>
    <n v="4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20"/>
    <s v="NO"/>
    <s v="cur"/>
    <s v="52-88853"/>
    <n v="88853"/>
    <n v="204621"/>
    <x v="11"/>
    <x v="1"/>
    <s v="R-1"/>
    <s v="HR-150997"/>
    <m/>
    <m/>
    <m/>
    <s v="HR-150997"/>
    <s v="HR-"/>
    <s v="ALB"/>
    <e v="#N/A"/>
    <s v="U"/>
    <e v="#REF!"/>
    <e v="#REF!"/>
    <x v="0"/>
    <s v="USA"/>
    <s v="RR"/>
    <x v="12"/>
    <d v="1992-03-07T00:00:00"/>
    <n v="24.23"/>
    <n v="-74.489999999999995"/>
    <n v="42.245280000000001"/>
    <n v="18"/>
    <s v="in"/>
    <s v="TLE"/>
    <s v="E"/>
    <n v="1.8143696"/>
    <n v="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21"/>
    <s v="NO"/>
    <s v="cur"/>
    <s v="52-89314"/>
    <n v="89314"/>
    <n v="204111"/>
    <x v="11"/>
    <x v="1"/>
    <s v="R-1"/>
    <s v="HR-149577"/>
    <m/>
    <m/>
    <m/>
    <s v="HR-149577"/>
    <s v="HR-"/>
    <s v="ALB"/>
    <e v="#N/A"/>
    <s v="U"/>
    <e v="#REF!"/>
    <e v="#REF!"/>
    <x v="0"/>
    <s v="USA"/>
    <s v="RR"/>
    <x v="11"/>
    <d v="1994-09-20T00:00:00"/>
    <n v="39.51"/>
    <n v="-72.349999999999994"/>
    <n v="91.44"/>
    <n v="36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22"/>
    <s v="NO"/>
    <s v="cur"/>
    <s v="52-89422"/>
    <n v="89422"/>
    <n v="204050"/>
    <x v="11"/>
    <x v="1"/>
    <s v="R-1"/>
    <s v="HR-149375"/>
    <m/>
    <m/>
    <m/>
    <s v="HR-149375"/>
    <s v="HR-"/>
    <s v="ALB"/>
    <e v="#N/A"/>
    <s v="U"/>
    <e v="#REF!"/>
    <e v="#REF!"/>
    <x v="0"/>
    <s v="USA"/>
    <s v="RR"/>
    <x v="9"/>
    <d v="1988-09-15T00:00:00"/>
    <n v="38"/>
    <n v="-73"/>
    <n v="105.61320000000002"/>
    <n v="45"/>
    <s v="in"/>
    <s v="TLE"/>
    <s v="E"/>
    <n v="30"/>
    <n v="3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23"/>
    <s v="NO"/>
    <s v="cur"/>
    <s v="52-89424"/>
    <n v="89424"/>
    <n v="204052"/>
    <x v="11"/>
    <x v="1"/>
    <s v="R-1"/>
    <s v="HR-149377"/>
    <m/>
    <m/>
    <m/>
    <s v="HR-149377"/>
    <s v="HR-"/>
    <s v="ALB"/>
    <e v="#N/A"/>
    <s v="U"/>
    <e v="#REF!"/>
    <e v="#REF!"/>
    <x v="0"/>
    <s v="USA"/>
    <s v="RR"/>
    <x v="9"/>
    <d v="1988-09-15T00:00:00"/>
    <n v="38"/>
    <n v="-73"/>
    <n v="105.61320000000002"/>
    <n v="45"/>
    <s v="in"/>
    <s v="TLE"/>
    <s v="E"/>
    <n v="30"/>
    <n v="3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24"/>
    <s v="NO"/>
    <s v="cur"/>
    <s v="52-89931"/>
    <n v="89931"/>
    <n v="203562"/>
    <x v="11"/>
    <x v="1"/>
    <s v="R-1"/>
    <s v="HR-148277"/>
    <m/>
    <m/>
    <m/>
    <s v="HR-148277"/>
    <s v="HR-"/>
    <s v="ALB"/>
    <e v="#N/A"/>
    <s v="U"/>
    <e v="#REF!"/>
    <e v="#REF!"/>
    <x v="0"/>
    <s v="USA"/>
    <s v="RR"/>
    <x v="9"/>
    <d v="1988-09-10T00:00:00"/>
    <n v="39"/>
    <n v="-72"/>
    <n v="75.102720000000005"/>
    <n v="32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25"/>
    <s v="NO"/>
    <s v="cur"/>
    <s v="52-90587"/>
    <n v="90587"/>
    <n v="202952"/>
    <x v="11"/>
    <x v="1"/>
    <s v="R-1"/>
    <s v="HR-146350"/>
    <m/>
    <m/>
    <m/>
    <s v="HR-146350"/>
    <s v="HR-"/>
    <s v="ALB"/>
    <e v="#N/A"/>
    <s v="U"/>
    <e v="#REF!"/>
    <e v="#REF!"/>
    <x v="0"/>
    <s v="USA"/>
    <s v="RR"/>
    <x v="0"/>
    <d v="1990-08-31T00:00:00"/>
    <n v="40"/>
    <n v="-71.8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26"/>
    <s v="NO"/>
    <s v="cur"/>
    <s v="52-90588"/>
    <n v="90588"/>
    <n v="202953"/>
    <x v="11"/>
    <x v="1"/>
    <s v="R-1"/>
    <s v="HR-146351"/>
    <m/>
    <m/>
    <m/>
    <s v="HR-146351"/>
    <s v="HR-"/>
    <s v="ALB"/>
    <e v="#N/A"/>
    <s v="U"/>
    <e v="#REF!"/>
    <e v="#REF!"/>
    <x v="0"/>
    <s v="USA"/>
    <s v="RR"/>
    <x v="0"/>
    <d v="1990-08-31T00:00:00"/>
    <n v="40"/>
    <n v="-71.8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27"/>
    <s v="NO"/>
    <s v="cur"/>
    <s v="52-90690"/>
    <n v="90690"/>
    <n v="202736"/>
    <x v="11"/>
    <x v="1"/>
    <s v="R-1"/>
    <s v="HR-143940"/>
    <m/>
    <m/>
    <m/>
    <s v="HR-143940"/>
    <s v="HR-"/>
    <s v="ALB"/>
    <e v="#N/A"/>
    <s v="U"/>
    <e v="#REF!"/>
    <e v="#REF!"/>
    <x v="0"/>
    <s v="USA"/>
    <s v="RR"/>
    <x v="7"/>
    <d v="1989-07-01T00:00:00"/>
    <n v="39"/>
    <n v="-71"/>
    <n v="56.327040000000004"/>
    <n v="24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28"/>
    <s v="NO"/>
    <s v="cur"/>
    <s v="52-90696"/>
    <n v="90696"/>
    <n v="202742"/>
    <x v="11"/>
    <x v="1"/>
    <s v="R-1"/>
    <s v="HR-143946"/>
    <m/>
    <m/>
    <m/>
    <s v="HR-143946"/>
    <s v="HR-"/>
    <s v="ALB"/>
    <e v="#N/A"/>
    <s v="U"/>
    <e v="#REF!"/>
    <e v="#REF!"/>
    <x v="0"/>
    <s v="USA"/>
    <s v="RR"/>
    <x v="7"/>
    <d v="1989-06-29T00:00:00"/>
    <n v="39"/>
    <n v="-71"/>
    <n v="112.65408000000001"/>
    <n v="48"/>
    <s v="in"/>
    <s v="TLE"/>
    <s v="E"/>
    <n v="50"/>
    <n v="5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29"/>
    <s v="NO"/>
    <s v="cur"/>
    <s v="52-90699"/>
    <n v="90699"/>
    <n v="202745"/>
    <x v="11"/>
    <x v="1"/>
    <s v="R-1"/>
    <s v="HR-143949"/>
    <m/>
    <m/>
    <m/>
    <s v="HR-143949"/>
    <s v="HR-"/>
    <s v="ALB"/>
    <e v="#N/A"/>
    <s v="U"/>
    <e v="#REF!"/>
    <e v="#REF!"/>
    <x v="0"/>
    <s v="USA"/>
    <s v="RR"/>
    <x v="7"/>
    <d v="1989-06-29T00:00:00"/>
    <n v="41"/>
    <n v="-71"/>
    <n v="107.96016000000002"/>
    <n v="46"/>
    <s v="in"/>
    <s v="TLE"/>
    <s v="E"/>
    <n v="40"/>
    <n v="4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30"/>
    <s v="NO"/>
    <s v="cur"/>
    <s v="52-90745"/>
    <n v="90745"/>
    <n v="202791"/>
    <x v="11"/>
    <x v="1"/>
    <s v="R-1"/>
    <s v="HR-144431"/>
    <m/>
    <m/>
    <m/>
    <s v="HR-144431"/>
    <s v="HR-"/>
    <s v="ALB"/>
    <e v="#N/A"/>
    <s v="U"/>
    <e v="#REF!"/>
    <e v="#REF!"/>
    <x v="0"/>
    <s v="USA"/>
    <s v="RR"/>
    <x v="2"/>
    <d v="1991-09-06T00:00:00"/>
    <n v="39.520000000000003"/>
    <n v="-72.430000000000007"/>
    <n v="70.408800000000014"/>
    <n v="30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1"/>
    <s v="NO"/>
    <s v="cur"/>
    <s v="52-90746"/>
    <n v="90746"/>
    <n v="202792"/>
    <x v="11"/>
    <x v="1"/>
    <s v="R-1"/>
    <s v="HR-144433"/>
    <m/>
    <m/>
    <m/>
    <s v="HR-144433"/>
    <s v="HR-"/>
    <s v="ALB"/>
    <e v="#N/A"/>
    <s v="U"/>
    <e v="#REF!"/>
    <e v="#REF!"/>
    <x v="0"/>
    <s v="USA"/>
    <s v="RR"/>
    <x v="2"/>
    <d v="1991-09-06T00:00:00"/>
    <n v="39.520000000000003"/>
    <n v="-72.430000000000007"/>
    <n v="70.408800000000014"/>
    <n v="30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2"/>
    <s v="NO"/>
    <s v="cur"/>
    <s v="52-90752"/>
    <n v="90752"/>
    <n v="202798"/>
    <x v="11"/>
    <x v="1"/>
    <s v="R-1"/>
    <s v="HR-144471"/>
    <m/>
    <m/>
    <m/>
    <s v="HR-144471"/>
    <s v="HR-"/>
    <s v="ALB"/>
    <e v="#N/A"/>
    <s v="U"/>
    <e v="#REF!"/>
    <e v="#REF!"/>
    <x v="0"/>
    <s v="USA"/>
    <s v="RR"/>
    <x v="7"/>
    <d v="1989-07-24T00:00:00"/>
    <n v="39.75"/>
    <n v="-70.25"/>
    <n v="89.184480000000008"/>
    <n v="38"/>
    <s v="in"/>
    <s v="TLE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3"/>
    <s v="NO"/>
    <s v="cur"/>
    <s v="52-90753"/>
    <n v="90753"/>
    <n v="202799"/>
    <x v="11"/>
    <x v="1"/>
    <s v="R-1"/>
    <s v="HR-144473"/>
    <m/>
    <m/>
    <m/>
    <s v="HR-144473"/>
    <s v="HR-"/>
    <s v="ALB"/>
    <e v="#N/A"/>
    <s v="U"/>
    <e v="#REF!"/>
    <e v="#REF!"/>
    <x v="0"/>
    <s v="USA"/>
    <s v="RR"/>
    <x v="7"/>
    <d v="1989-07-24T00:00:00"/>
    <n v="39.75"/>
    <n v="-70.25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4"/>
    <s v="NO"/>
    <s v="cur"/>
    <s v="52-90754"/>
    <n v="90754"/>
    <n v="202800"/>
    <x v="11"/>
    <x v="1"/>
    <s v="R-1"/>
    <s v="HR-144474"/>
    <m/>
    <m/>
    <m/>
    <s v="HR-144474"/>
    <s v="HR-"/>
    <s v="ALB"/>
    <e v="#N/A"/>
    <s v="U"/>
    <e v="#REF!"/>
    <e v="#REF!"/>
    <x v="0"/>
    <s v="USA"/>
    <s v="RR"/>
    <x v="7"/>
    <d v="1989-07-24T00:00:00"/>
    <n v="39"/>
    <n v="-70"/>
    <n v="98.572320000000005"/>
    <n v="42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5"/>
    <s v="NO"/>
    <s v="cur"/>
    <s v="52-90764"/>
    <n v="90764"/>
    <n v="202810"/>
    <x v="11"/>
    <x v="1"/>
    <s v="R-1"/>
    <s v="HR-144681"/>
    <m/>
    <m/>
    <m/>
    <s v="HR-144681"/>
    <s v="HR-"/>
    <s v="ALB"/>
    <e v="#N/A"/>
    <s v="U"/>
    <e v="#REF!"/>
    <e v="#REF!"/>
    <x v="0"/>
    <s v="USA"/>
    <s v="RR"/>
    <x v="13"/>
    <d v="1993-08-22T00:00:00"/>
    <n v="40.1"/>
    <n v="-71.58"/>
    <n v="101.6"/>
    <n v="40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6"/>
    <s v="NO"/>
    <s v="cur"/>
    <s v="52-90765"/>
    <n v="90765"/>
    <n v="202811"/>
    <x v="11"/>
    <x v="1"/>
    <s v="R-1"/>
    <s v="HR-144682"/>
    <m/>
    <m/>
    <m/>
    <s v="HR-144682"/>
    <s v="HR-"/>
    <s v="ALB"/>
    <e v="#N/A"/>
    <s v="U"/>
    <e v="#REF!"/>
    <e v="#REF!"/>
    <x v="0"/>
    <s v="USA"/>
    <s v="RR"/>
    <x v="13"/>
    <d v="1993-08-22T00:00:00"/>
    <n v="40.1"/>
    <n v="-71.58"/>
    <n v="101.6"/>
    <n v="40"/>
    <s v="in"/>
    <s v="UNK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7"/>
    <s v="NO"/>
    <s v="cur"/>
    <s v="52-90863"/>
    <n v="90863"/>
    <n v="202589"/>
    <x v="11"/>
    <x v="1"/>
    <s v="R-1"/>
    <s v="HR-142753"/>
    <m/>
    <m/>
    <m/>
    <s v="HR-142753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8"/>
    <s v="NO"/>
    <s v="cur"/>
    <s v="52-90864"/>
    <n v="90864"/>
    <n v="202590"/>
    <x v="11"/>
    <x v="1"/>
    <s v="R-1"/>
    <s v="HR-142754"/>
    <m/>
    <m/>
    <m/>
    <s v="HR-142754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39"/>
    <s v="NO"/>
    <s v="cur"/>
    <s v="52-90867"/>
    <n v="90867"/>
    <n v="202593"/>
    <x v="11"/>
    <x v="1"/>
    <s v="R-1"/>
    <s v="HR-142757"/>
    <m/>
    <m/>
    <m/>
    <s v="HR-142757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0"/>
    <s v="NO"/>
    <s v="cur"/>
    <s v="52-90868"/>
    <n v="90868"/>
    <n v="202594"/>
    <x v="11"/>
    <x v="1"/>
    <s v="R-1"/>
    <s v="HR-142758"/>
    <m/>
    <m/>
    <m/>
    <s v="HR-142758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1"/>
    <s v="NO"/>
    <s v="cur"/>
    <s v="52-90869"/>
    <n v="90869"/>
    <n v="202595"/>
    <x v="11"/>
    <x v="1"/>
    <s v="R-1"/>
    <s v="HR-142759"/>
    <m/>
    <m/>
    <m/>
    <s v="HR-142759"/>
    <s v="HR-"/>
    <s v="ALB"/>
    <e v="#N/A"/>
    <s v="U"/>
    <e v="#REF!"/>
    <e v="#REF!"/>
    <x v="0"/>
    <s v="USA"/>
    <s v="RR"/>
    <x v="9"/>
    <d v="1988-09-02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2"/>
    <s v="NO"/>
    <s v="cur"/>
    <s v="52-90878"/>
    <n v="90878"/>
    <n v="202604"/>
    <x v="11"/>
    <x v="1"/>
    <s v="R-1"/>
    <s v="HR-142783"/>
    <m/>
    <m/>
    <m/>
    <s v="HR-142783"/>
    <s v="HR-"/>
    <s v="ALB"/>
    <e v="#N/A"/>
    <s v="U"/>
    <e v="#REF!"/>
    <e v="#REF!"/>
    <x v="0"/>
    <s v="USA"/>
    <s v="RR"/>
    <x v="12"/>
    <d v="1992-09-04T00:00:00"/>
    <n v="39.5"/>
    <n v="-72.33"/>
    <n v="104.31900741445486"/>
    <n v="104.31900741445486"/>
    <s v="cm"/>
    <s v="SFL"/>
    <s v="E"/>
    <n v="24.947582000000001"/>
    <n v="5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3"/>
    <s v="NO"/>
    <s v="cur"/>
    <s v="52-90879"/>
    <n v="90879"/>
    <n v="202605"/>
    <x v="11"/>
    <x v="1"/>
    <s v="R-1"/>
    <s v="HR-142784"/>
    <m/>
    <m/>
    <m/>
    <s v="HR-142784"/>
    <s v="HR-"/>
    <s v="ALB"/>
    <e v="#N/A"/>
    <s v="U"/>
    <e v="#REF!"/>
    <e v="#REF!"/>
    <x v="0"/>
    <s v="USA"/>
    <s v="RR"/>
    <x v="12"/>
    <d v="1992-09-05T00:00:00"/>
    <n v="39.5"/>
    <n v="-72.33"/>
    <n v="127"/>
    <n v="50"/>
    <s v="in"/>
    <s v="UNK"/>
    <s v="E"/>
    <n v="29.483506000000002"/>
    <n v="6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4"/>
    <s v="NO"/>
    <s v="cur"/>
    <s v="52-90880"/>
    <n v="90880"/>
    <n v="202606"/>
    <x v="11"/>
    <x v="1"/>
    <s v="R-1"/>
    <s v="HR-142800"/>
    <m/>
    <m/>
    <m/>
    <s v="HR-142800"/>
    <s v="HR-"/>
    <s v="ALB"/>
    <e v="#N/A"/>
    <s v="U"/>
    <e v="#REF!"/>
    <e v="#REF!"/>
    <x v="0"/>
    <s v="USA"/>
    <s v="RR"/>
    <x v="9"/>
    <d v="1988-09-02T00:00:00"/>
    <n v="40.909999999999997"/>
    <n v="-70.95"/>
    <n v="98.487883736696247"/>
    <n v="98.487883736696247"/>
    <s v="cm"/>
    <s v="SFL"/>
    <s v="E"/>
    <n v="20.865250400000001"/>
    <n v="4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5"/>
    <s v="NO"/>
    <s v="cur"/>
    <s v="52-90886"/>
    <n v="90886"/>
    <n v="202612"/>
    <x v="11"/>
    <x v="1"/>
    <s v="R-1"/>
    <s v="HR-142856"/>
    <m/>
    <m/>
    <m/>
    <s v="HR-142856"/>
    <s v="HR-"/>
    <s v="ALB"/>
    <e v="#N/A"/>
    <s v="U"/>
    <e v="#REF!"/>
    <e v="#REF!"/>
    <x v="0"/>
    <s v="USA"/>
    <s v="RR"/>
    <x v="0"/>
    <d v="1990-09-01T00:00:00"/>
    <n v="39"/>
    <n v="-72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6"/>
    <s v="NO"/>
    <s v="cur"/>
    <s v="52-90889"/>
    <n v="90889"/>
    <n v="202615"/>
    <x v="11"/>
    <x v="1"/>
    <s v="R-1"/>
    <s v="HR-142861"/>
    <m/>
    <m/>
    <m/>
    <s v="HR-142861"/>
    <s v="HR-"/>
    <s v="ALB"/>
    <e v="#N/A"/>
    <s v="U"/>
    <e v="#REF!"/>
    <e v="#REF!"/>
    <x v="0"/>
    <s v="USA"/>
    <s v="RR"/>
    <x v="7"/>
    <d v="1989-08-25T00:00:00"/>
    <n v="39"/>
    <n v="-72"/>
    <n v="99.172055861875364"/>
    <n v="99.172055861875364"/>
    <s v="cm"/>
    <s v="SFL"/>
    <s v="E"/>
    <n v="21.318842799999999"/>
    <n v="4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7"/>
    <s v="NO"/>
    <s v="cur"/>
    <s v="52-90890"/>
    <n v="90890"/>
    <n v="202616"/>
    <x v="11"/>
    <x v="1"/>
    <s v="R-1"/>
    <s v="HR-142862"/>
    <m/>
    <m/>
    <m/>
    <s v="HR-142862"/>
    <s v="HR-"/>
    <s v="ALB"/>
    <e v="#N/A"/>
    <s v="U"/>
    <e v="#REF!"/>
    <e v="#REF!"/>
    <x v="0"/>
    <s v="USA"/>
    <s v="RR"/>
    <x v="7"/>
    <d v="1989-08-25T00:00:00"/>
    <n v="39"/>
    <n v="-7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8"/>
    <s v="NO"/>
    <s v="cur"/>
    <s v="52-90892"/>
    <n v="90892"/>
    <n v="202618"/>
    <x v="11"/>
    <x v="1"/>
    <s v="R-1"/>
    <s v="HR-142864"/>
    <m/>
    <m/>
    <m/>
    <s v="HR-142864"/>
    <s v="HR-"/>
    <s v="ALB"/>
    <e v="#N/A"/>
    <s v="U"/>
    <e v="#REF!"/>
    <e v="#REF!"/>
    <x v="0"/>
    <s v="USA"/>
    <s v="RR"/>
    <x v="7"/>
    <d v="1989-09-30T00:00:00"/>
    <n v="41"/>
    <n v="-70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49"/>
    <s v="NO"/>
    <s v="cur"/>
    <s v="52-90897"/>
    <n v="90897"/>
    <n v="202623"/>
    <x v="11"/>
    <x v="1"/>
    <s v="R-1"/>
    <s v="HR-142889"/>
    <m/>
    <m/>
    <m/>
    <s v="HR-142889"/>
    <s v="HR-"/>
    <s v="ALB"/>
    <e v="#N/A"/>
    <s v="U"/>
    <e v="#REF!"/>
    <e v="#REF!"/>
    <x v="0"/>
    <s v="USA"/>
    <s v="RR"/>
    <x v="9"/>
    <d v="1988-10-01T00:00:00"/>
    <n v="38"/>
    <n v="-73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0"/>
    <s v="NO"/>
    <s v="cur"/>
    <s v="52-90914"/>
    <n v="90914"/>
    <n v="202640"/>
    <x v="11"/>
    <x v="1"/>
    <s v="R-1"/>
    <s v="HR-143189"/>
    <m/>
    <m/>
    <m/>
    <s v="HR-143189"/>
    <s v="HR-"/>
    <s v="ALB"/>
    <e v="#N/A"/>
    <s v="U"/>
    <e v="#REF!"/>
    <e v="#REF!"/>
    <x v="0"/>
    <s v="USA"/>
    <s v="RR"/>
    <x v="11"/>
    <d v="1994-09-03T00:00:00"/>
    <n v="39.75"/>
    <n v="-71.16"/>
    <n v="96.52"/>
    <n v="38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1"/>
    <s v="NO"/>
    <s v="cur"/>
    <s v="52-90916"/>
    <n v="90916"/>
    <n v="202642"/>
    <x v="11"/>
    <x v="1"/>
    <s v="R-1"/>
    <s v="HR-143196"/>
    <m/>
    <m/>
    <m/>
    <s v="HR-143196"/>
    <s v="HR-"/>
    <s v="ALB"/>
    <e v="#N/A"/>
    <s v="U"/>
    <e v="#REF!"/>
    <e v="#REF!"/>
    <x v="0"/>
    <s v="USA"/>
    <s v="RR"/>
    <x v="11"/>
    <d v="1994-09-03T00:00:00"/>
    <n v="39.75"/>
    <n v="-71.16"/>
    <n v="96.52"/>
    <n v="38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2"/>
    <s v="NO"/>
    <s v="cur"/>
    <s v="52-90917"/>
    <n v="90917"/>
    <n v="202643"/>
    <x v="11"/>
    <x v="1"/>
    <s v="R-1"/>
    <s v="HR-143199"/>
    <m/>
    <m/>
    <m/>
    <s v="HR-143199"/>
    <s v="HR-"/>
    <s v="ALB"/>
    <e v="#N/A"/>
    <s v="U"/>
    <e v="#REF!"/>
    <e v="#REF!"/>
    <x v="0"/>
    <s v="USA"/>
    <s v="RR"/>
    <x v="11"/>
    <d v="1994-09-03T00:00:00"/>
    <n v="41"/>
    <n v="-71"/>
    <n v="96.52"/>
    <n v="38"/>
    <s v="in"/>
    <s v="UNK"/>
    <s v="E"/>
    <n v="19.050880800000002"/>
    <n v="4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3"/>
    <s v="NO"/>
    <s v="cur"/>
    <s v="52-90945"/>
    <n v="90945"/>
    <n v="202497"/>
    <x v="11"/>
    <x v="1"/>
    <s v="R-1"/>
    <s v="HR-141855"/>
    <m/>
    <m/>
    <m/>
    <s v="HR-141855"/>
    <s v="HR-"/>
    <s v="ALB"/>
    <e v="#N/A"/>
    <s v="U"/>
    <e v="#REF!"/>
    <e v="#REF!"/>
    <x v="0"/>
    <s v="USA"/>
    <s v="RR"/>
    <x v="7"/>
    <d v="1989-08-13T00:00:00"/>
    <n v="39"/>
    <n v="-72"/>
    <n v="84.490560000000002"/>
    <n v="36"/>
    <s v="in"/>
    <s v="TLE"/>
    <s v="E"/>
    <n v="12.959937160064083"/>
    <n v="12.9599371600640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54"/>
    <s v="NO"/>
    <s v="cur"/>
    <s v="52-90950"/>
    <n v="90950"/>
    <n v="202502"/>
    <x v="11"/>
    <x v="1"/>
    <s v="R-1"/>
    <s v="HR-141861"/>
    <m/>
    <m/>
    <m/>
    <s v="HR-141861"/>
    <s v="HR-"/>
    <s v="ALB"/>
    <e v="#N/A"/>
    <s v="U"/>
    <e v="#REF!"/>
    <e v="#REF!"/>
    <x v="0"/>
    <s v="USA"/>
    <s v="RR"/>
    <x v="13"/>
    <d v="1993-08-13T00:00:00"/>
    <n v="39.9"/>
    <n v="-71.6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5"/>
    <s v="NO"/>
    <s v="cur"/>
    <s v="52-90951"/>
    <n v="90951"/>
    <n v="202503"/>
    <x v="11"/>
    <x v="1"/>
    <s v="R-1"/>
    <s v="HR-141862"/>
    <m/>
    <m/>
    <m/>
    <s v="HR-141862"/>
    <s v="HR-"/>
    <s v="ALB"/>
    <e v="#N/A"/>
    <s v="U"/>
    <e v="#REF!"/>
    <e v="#REF!"/>
    <x v="0"/>
    <s v="USA"/>
    <s v="RR"/>
    <x v="13"/>
    <d v="1993-08-13T00:00:00"/>
    <n v="40"/>
    <n v="-71.8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6"/>
    <s v="NO"/>
    <s v="cur"/>
    <s v="52-90952"/>
    <n v="90952"/>
    <n v="202504"/>
    <x v="11"/>
    <x v="1"/>
    <s v="R-1"/>
    <s v="HR-141863"/>
    <m/>
    <m/>
    <m/>
    <s v="HR-141863"/>
    <s v="HR-"/>
    <s v="ALB"/>
    <e v="#N/A"/>
    <s v="U"/>
    <e v="#REF!"/>
    <e v="#REF!"/>
    <x v="0"/>
    <s v="USA"/>
    <s v="RR"/>
    <x v="13"/>
    <d v="1993-08-13T00:00:00"/>
    <n v="39.9"/>
    <n v="-71.6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7"/>
    <s v="NO"/>
    <s v="cur"/>
    <s v="52-91062"/>
    <n v="91062"/>
    <n v="202438"/>
    <x v="11"/>
    <x v="1"/>
    <s v="R-1"/>
    <s v="HR-141331"/>
    <m/>
    <m/>
    <m/>
    <s v="HR-141331"/>
    <s v="HR-"/>
    <s v="ALB"/>
    <e v="#N/A"/>
    <s v="U"/>
    <e v="#REF!"/>
    <e v="#REF!"/>
    <x v="0"/>
    <s v="USA"/>
    <s v="RR"/>
    <x v="9"/>
    <d v="1988-09-11T00:00:00"/>
    <n v="39"/>
    <n v="-72"/>
    <n v="107.96016000000002"/>
    <n v="46"/>
    <s v="in"/>
    <s v="TLE"/>
    <s v="E"/>
    <n v="35"/>
    <n v="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58"/>
    <s v="NO"/>
    <s v="cur"/>
    <s v="52-91751"/>
    <n v="91751"/>
    <n v="201728"/>
    <x v="11"/>
    <x v="1"/>
    <s v="R-1"/>
    <s v="HR-136766"/>
    <m/>
    <m/>
    <m/>
    <s v="HR-136766"/>
    <s v="HR-"/>
    <s v="ALB"/>
    <e v="#N/A"/>
    <s v="U"/>
    <e v="#REF!"/>
    <e v="#REF!"/>
    <x v="0"/>
    <s v="USA"/>
    <s v="RR"/>
    <x v="2"/>
    <d v="1991-08-06T00:00:00"/>
    <n v="41"/>
    <n v="-70"/>
    <n v="42.245280000000001"/>
    <n v="18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59"/>
    <s v="NO"/>
    <s v="cur"/>
    <s v="52-91890"/>
    <n v="91890"/>
    <n v="201518"/>
    <x v="11"/>
    <x v="1"/>
    <s v="R-1"/>
    <s v="HR-136024"/>
    <m/>
    <m/>
    <m/>
    <s v="HR-136024"/>
    <s v="HR-"/>
    <s v="ALB"/>
    <e v="#N/A"/>
    <s v="U"/>
    <e v="#REF!"/>
    <e v="#REF!"/>
    <x v="0"/>
    <s v="USA"/>
    <s v="RR"/>
    <x v="36"/>
    <d v="1987-09-04T00:00:00"/>
    <n v="39"/>
    <n v="-7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0"/>
    <s v="NO"/>
    <s v="cur"/>
    <s v="52-91891"/>
    <n v="91891"/>
    <n v="201519"/>
    <x v="11"/>
    <x v="1"/>
    <s v="R-1"/>
    <s v="HR-136025"/>
    <m/>
    <m/>
    <m/>
    <s v="HR-136025"/>
    <s v="HR-"/>
    <s v="ALB"/>
    <e v="#N/A"/>
    <s v="U"/>
    <e v="#REF!"/>
    <e v="#REF!"/>
    <x v="0"/>
    <s v="USA"/>
    <s v="RR"/>
    <x v="36"/>
    <d v="1987-09-04T00:00:00"/>
    <n v="39"/>
    <n v="-7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1"/>
    <s v="NO"/>
    <s v="cur"/>
    <s v="52-91893"/>
    <n v="91893"/>
    <n v="201521"/>
    <x v="11"/>
    <x v="1"/>
    <s v="R-1"/>
    <s v="HR-136027"/>
    <m/>
    <m/>
    <m/>
    <s v="HR-136027"/>
    <s v="HR-"/>
    <s v="ALB"/>
    <e v="#N/A"/>
    <s v="U"/>
    <e v="#REF!"/>
    <e v="#REF!"/>
    <x v="0"/>
    <s v="USA"/>
    <s v="RR"/>
    <x v="36"/>
    <d v="1987-09-04T00:00:00"/>
    <n v="39"/>
    <n v="-72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2"/>
    <s v="NO"/>
    <s v="cur"/>
    <s v="52-92561"/>
    <n v="92561"/>
    <n v="200942"/>
    <x v="11"/>
    <x v="1"/>
    <s v="R-1"/>
    <s v="HR-131525"/>
    <m/>
    <m/>
    <m/>
    <s v="HR-131525"/>
    <s v="HR-"/>
    <s v="ALB"/>
    <e v="#N/A"/>
    <s v="U"/>
    <e v="#REF!"/>
    <e v="#REF!"/>
    <x v="0"/>
    <s v="USA"/>
    <s v="RR"/>
    <x v="9"/>
    <d v="1988-09-11T00:00:00"/>
    <n v="39"/>
    <n v="-72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3"/>
    <s v="NO"/>
    <s v="cur"/>
    <s v="52-92563"/>
    <n v="92563"/>
    <n v="200944"/>
    <x v="11"/>
    <x v="1"/>
    <s v="R-1"/>
    <s v="HR-131528"/>
    <m/>
    <m/>
    <m/>
    <s v="HR-131528"/>
    <s v="HR-"/>
    <s v="ALB"/>
    <e v="#N/A"/>
    <s v="U"/>
    <e v="#REF!"/>
    <e v="#REF!"/>
    <x v="0"/>
    <s v="USA"/>
    <s v="RR"/>
    <x v="9"/>
    <d v="1988-09-11T00:00:00"/>
    <n v="39"/>
    <n v="-72"/>
    <n v="89.184480000000008"/>
    <n v="38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4"/>
    <s v="NO"/>
    <s v="cur"/>
    <s v="52-92564"/>
    <n v="92564"/>
    <n v="200945"/>
    <x v="11"/>
    <x v="1"/>
    <s v="R-1"/>
    <s v="HR-131529"/>
    <m/>
    <m/>
    <m/>
    <s v="HR-131529"/>
    <s v="HR-"/>
    <s v="ALB"/>
    <e v="#N/A"/>
    <s v="U"/>
    <e v="#REF!"/>
    <e v="#REF!"/>
    <x v="0"/>
    <s v="USA"/>
    <s v="RR"/>
    <x v="9"/>
    <d v="1988-09-11T00:00:00"/>
    <n v="39"/>
    <n v="-72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5"/>
    <s v="NO"/>
    <s v="cur"/>
    <s v="52-92825"/>
    <n v="92825"/>
    <n v="200681"/>
    <x v="11"/>
    <x v="1"/>
    <s v="R-1"/>
    <s v="HR-130951"/>
    <m/>
    <m/>
    <m/>
    <s v="HR-130951"/>
    <s v="HR-"/>
    <s v="ALB"/>
    <e v="#N/A"/>
    <s v="U"/>
    <e v="#REF!"/>
    <e v="#REF!"/>
    <x v="0"/>
    <s v="USA"/>
    <s v="RR"/>
    <x v="7"/>
    <d v="1989-09-09T00:00:00"/>
    <n v="39"/>
    <n v="-72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6"/>
    <s v="NO"/>
    <s v="cur"/>
    <s v="52-92839"/>
    <n v="92839"/>
    <n v="200695"/>
    <x v="11"/>
    <x v="1"/>
    <s v="R-1"/>
    <s v="HR-130985"/>
    <m/>
    <m/>
    <m/>
    <s v="HR-130985"/>
    <s v="HR-"/>
    <s v="ALB"/>
    <e v="#N/A"/>
    <s v="U"/>
    <e v="#REF!"/>
    <e v="#REF!"/>
    <x v="0"/>
    <s v="USA"/>
    <s v="RR"/>
    <x v="11"/>
    <d v="1994-09-03T00:00:00"/>
    <n v="39.5"/>
    <n v="-72.33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7"/>
    <s v="NO"/>
    <s v="cur"/>
    <s v="52-92840"/>
    <n v="92840"/>
    <n v="200696"/>
    <x v="11"/>
    <x v="1"/>
    <s v="R-1"/>
    <s v="HR-130986"/>
    <m/>
    <m/>
    <m/>
    <s v="HR-130986"/>
    <s v="HR-"/>
    <s v="ALB"/>
    <e v="#N/A"/>
    <s v="U"/>
    <e v="#REF!"/>
    <e v="#REF!"/>
    <x v="0"/>
    <s v="USA"/>
    <s v="RR"/>
    <x v="11"/>
    <d v="1994-09-03T00:00:00"/>
    <n v="39.5"/>
    <n v="-72.33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8"/>
    <s v="NO"/>
    <s v="cur"/>
    <s v="52-94041"/>
    <n v="94041"/>
    <n v="199463"/>
    <x v="11"/>
    <x v="1"/>
    <s v="R-1"/>
    <s v="HR-127616"/>
    <m/>
    <m/>
    <m/>
    <s v="HR-127616"/>
    <s v="HR-"/>
    <s v="ALB"/>
    <e v="#N/A"/>
    <s v="U"/>
    <e v="#REF!"/>
    <e v="#REF!"/>
    <x v="0"/>
    <s v="USA"/>
    <s v="RR"/>
    <x v="13"/>
    <d v="1993-08-30T00:00:00"/>
    <n v="40.01"/>
    <n v="-71.6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69"/>
    <s v="NO"/>
    <s v="cur"/>
    <s v="52-94042"/>
    <n v="94042"/>
    <n v="199464"/>
    <x v="11"/>
    <x v="1"/>
    <s v="R-1"/>
    <s v="HR-127617"/>
    <m/>
    <m/>
    <m/>
    <s v="HR-127617"/>
    <s v="HR-"/>
    <s v="ALB"/>
    <e v="#N/A"/>
    <s v="U"/>
    <e v="#REF!"/>
    <e v="#REF!"/>
    <x v="0"/>
    <s v="USA"/>
    <s v="RR"/>
    <x v="13"/>
    <d v="1993-08-30T00:00:00"/>
    <n v="40.01"/>
    <n v="-71.62"/>
    <n v="96.372847810342151"/>
    <n v="96.372847810342151"/>
    <s v="cm"/>
    <s v="SFL"/>
    <s v="E"/>
    <n v="19.5044732"/>
    <n v="4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0"/>
    <s v="NO"/>
    <s v="cur"/>
    <s v="52-94043"/>
    <n v="94043"/>
    <n v="199465"/>
    <x v="11"/>
    <x v="1"/>
    <s v="R-1"/>
    <s v="HR-127618"/>
    <m/>
    <m/>
    <m/>
    <s v="HR-127618"/>
    <s v="HR-"/>
    <s v="ALB"/>
    <e v="#N/A"/>
    <s v="U"/>
    <e v="#REF!"/>
    <e v="#REF!"/>
    <x v="0"/>
    <s v="USA"/>
    <s v="RR"/>
    <x v="13"/>
    <d v="1993-08-30T00:00:00"/>
    <n v="40.01"/>
    <n v="-71.6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1"/>
    <s v="NO"/>
    <s v="cur"/>
    <s v="52-94044"/>
    <n v="94044"/>
    <n v="199466"/>
    <x v="11"/>
    <x v="1"/>
    <s v="R-1"/>
    <s v="HR-127619"/>
    <m/>
    <m/>
    <m/>
    <s v="HR-127619"/>
    <s v="HR-"/>
    <s v="ALB"/>
    <e v="#N/A"/>
    <s v="U"/>
    <e v="#REF!"/>
    <e v="#REF!"/>
    <x v="0"/>
    <s v="USA"/>
    <s v="RR"/>
    <x v="13"/>
    <d v="1993-08-30T00:00:00"/>
    <n v="40.03"/>
    <n v="-71.650000000000006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2"/>
    <s v="NO"/>
    <s v="cur"/>
    <s v="52-94410"/>
    <n v="94410"/>
    <n v="199110"/>
    <x v="11"/>
    <x v="1"/>
    <s v="R-1"/>
    <s v="HR-126391"/>
    <m/>
    <m/>
    <m/>
    <s v="HR-126391"/>
    <s v="HR-"/>
    <s v="ALB"/>
    <e v="#N/A"/>
    <s v="U"/>
    <e v="#REF!"/>
    <e v="#REF!"/>
    <x v="0"/>
    <s v="USA"/>
    <s v="RR"/>
    <x v="0"/>
    <d v="1990-09-23T00:00:00"/>
    <n v="40"/>
    <n v="-71"/>
    <n v="61.020960000000002"/>
    <n v="26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3"/>
    <s v="NO"/>
    <s v="cur"/>
    <s v="52-94411"/>
    <n v="94411"/>
    <n v="199111"/>
    <x v="11"/>
    <x v="1"/>
    <s v="R-1"/>
    <s v="HR-126392"/>
    <m/>
    <m/>
    <m/>
    <s v="HR-126392"/>
    <s v="HR-"/>
    <s v="ALB"/>
    <e v="#N/A"/>
    <s v="U"/>
    <e v="#REF!"/>
    <e v="#REF!"/>
    <x v="0"/>
    <s v="USA"/>
    <s v="RR"/>
    <x v="0"/>
    <d v="1990-09-23T00:00:00"/>
    <n v="40"/>
    <n v="-71"/>
    <n v="61.020960000000002"/>
    <n v="26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4"/>
    <s v="NO"/>
    <s v="cur"/>
    <s v="52-94412"/>
    <n v="94412"/>
    <n v="199112"/>
    <x v="11"/>
    <x v="1"/>
    <s v="R-1"/>
    <s v="HR-126393"/>
    <m/>
    <m/>
    <m/>
    <s v="HR-126393"/>
    <s v="HR-"/>
    <s v="ALB"/>
    <e v="#N/A"/>
    <s v="U"/>
    <e v="#REF!"/>
    <e v="#REF!"/>
    <x v="0"/>
    <s v="USA"/>
    <s v="RR"/>
    <x v="0"/>
    <d v="1990-09-23T00:00:00"/>
    <n v="40"/>
    <n v="-71"/>
    <n v="61.020960000000002"/>
    <n v="26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5"/>
    <s v="NO"/>
    <s v="cur"/>
    <s v="52-94413"/>
    <n v="94413"/>
    <n v="199113"/>
    <x v="11"/>
    <x v="1"/>
    <s v="R-1"/>
    <s v="HR-126394"/>
    <m/>
    <m/>
    <m/>
    <s v="HR-126394"/>
    <s v="HR-"/>
    <s v="ALB"/>
    <e v="#N/A"/>
    <s v="U"/>
    <e v="#REF!"/>
    <e v="#REF!"/>
    <x v="0"/>
    <s v="USA"/>
    <s v="RR"/>
    <x v="0"/>
    <d v="1990-09-23T00:00:00"/>
    <n v="40"/>
    <n v="-71"/>
    <n v="61.020960000000002"/>
    <n v="26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6"/>
    <s v="NO"/>
    <s v="cur"/>
    <s v="52-94417"/>
    <n v="94417"/>
    <n v="199117"/>
    <x v="11"/>
    <x v="1"/>
    <s v="R-1"/>
    <s v="HR-126398"/>
    <m/>
    <m/>
    <m/>
    <s v="HR-126398"/>
    <s v="HR-"/>
    <s v="ALB"/>
    <e v="#N/A"/>
    <s v="U"/>
    <e v="#REF!"/>
    <e v="#REF!"/>
    <x v="0"/>
    <s v="USA"/>
    <s v="RR"/>
    <x v="0"/>
    <d v="1990-09-23T00:00:00"/>
    <n v="40"/>
    <n v="-71"/>
    <n v="63.367920000000005"/>
    <n v="27"/>
    <s v="in"/>
    <s v="TLE"/>
    <s v="M"/>
    <n v="8"/>
    <n v="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77"/>
    <s v="NO"/>
    <s v="cur"/>
    <s v="52-94418"/>
    <n v="94418"/>
    <n v="199118"/>
    <x v="11"/>
    <x v="1"/>
    <s v="R-1"/>
    <s v="HR-126399"/>
    <m/>
    <m/>
    <m/>
    <s v="HR-126399"/>
    <s v="HR-"/>
    <s v="ALB"/>
    <e v="#N/A"/>
    <s v="U"/>
    <e v="#REF!"/>
    <e v="#REF!"/>
    <x v="0"/>
    <s v="USA"/>
    <s v="RR"/>
    <x v="0"/>
    <d v="1990-09-23T00:00:00"/>
    <n v="40"/>
    <n v="-71"/>
    <n v="61.020960000000002"/>
    <n v="26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8"/>
    <s v="NO"/>
    <s v="cur"/>
    <s v="52-94453"/>
    <n v="94453"/>
    <n v="198992"/>
    <x v="11"/>
    <x v="1"/>
    <s v="R-1"/>
    <s v="HR-126000"/>
    <m/>
    <m/>
    <m/>
    <s v="HR-126000"/>
    <s v="HR-"/>
    <s v="ALB"/>
    <e v="#N/A"/>
    <s v="U"/>
    <e v="#REF!"/>
    <e v="#REF!"/>
    <x v="0"/>
    <s v="USA"/>
    <s v="RR"/>
    <x v="7"/>
    <d v="1989-08-10T00:00:00"/>
    <n v="40"/>
    <n v="-71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79"/>
    <s v="NO"/>
    <s v="cur"/>
    <s v="52-94455"/>
    <n v="94455"/>
    <n v="198994"/>
    <x v="11"/>
    <x v="1"/>
    <s v="R-1"/>
    <s v="HR-126004"/>
    <m/>
    <m/>
    <m/>
    <s v="HR-126004"/>
    <s v="HR-"/>
    <s v="ALB"/>
    <e v="#N/A"/>
    <s v="U"/>
    <e v="#REF!"/>
    <e v="#REF!"/>
    <x v="0"/>
    <s v="USA"/>
    <s v="RR"/>
    <x v="7"/>
    <d v="1989-08-10T00:00:00"/>
    <n v="40"/>
    <n v="-71"/>
    <n v="79.796639999999996"/>
    <n v="34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0"/>
    <s v="NO"/>
    <s v="cur"/>
    <s v="52-95464"/>
    <n v="95464"/>
    <n v="198089"/>
    <x v="11"/>
    <x v="1"/>
    <s v="R-1"/>
    <s v="HR-123029"/>
    <m/>
    <m/>
    <m/>
    <s v="HR-123029"/>
    <s v="HR-"/>
    <s v="ALB"/>
    <e v="#N/A"/>
    <s v="U"/>
    <e v="#REF!"/>
    <e v="#REF!"/>
    <x v="0"/>
    <s v="USA"/>
    <s v="RR"/>
    <x v="13"/>
    <d v="1993-08-30T00:00:00"/>
    <n v="40.01"/>
    <n v="-71.6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1"/>
    <s v="NO"/>
    <s v="cur"/>
    <s v="52-95525"/>
    <n v="95525"/>
    <n v="197975"/>
    <x v="11"/>
    <x v="1"/>
    <s v="R-1"/>
    <s v="HR-122775"/>
    <m/>
    <m/>
    <m/>
    <s v="HR-122775"/>
    <s v="HR-"/>
    <s v="ALB"/>
    <e v="#N/A"/>
    <s v="U"/>
    <e v="#REF!"/>
    <e v="#REF!"/>
    <x v="0"/>
    <s v="USA"/>
    <s v="RR"/>
    <x v="36"/>
    <d v="1987-08-08T00:00:00"/>
    <n v="38"/>
    <n v="-73"/>
    <n v="82.143600000000006"/>
    <n v="35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2"/>
    <s v="NO"/>
    <s v="cur"/>
    <s v="52-95526"/>
    <n v="95526"/>
    <n v="197976"/>
    <x v="11"/>
    <x v="1"/>
    <s v="R-1"/>
    <s v="HR-122776"/>
    <m/>
    <m/>
    <m/>
    <s v="HR-122776"/>
    <s v="HR-"/>
    <s v="ALB"/>
    <e v="#N/A"/>
    <s v="U"/>
    <e v="#REF!"/>
    <e v="#REF!"/>
    <x v="0"/>
    <s v="USA"/>
    <s v="RR"/>
    <x v="36"/>
    <d v="1987-08-09T00:00:00"/>
    <n v="38"/>
    <n v="-73"/>
    <n v="100.91928"/>
    <n v="43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3"/>
    <s v="NO"/>
    <s v="cur"/>
    <s v="52-95534"/>
    <n v="95534"/>
    <n v="197984"/>
    <x v="11"/>
    <x v="1"/>
    <s v="R-1"/>
    <s v="HR-122784"/>
    <m/>
    <m/>
    <m/>
    <s v="HR-122784"/>
    <s v="HR-"/>
    <s v="ALB"/>
    <e v="#N/A"/>
    <s v="U"/>
    <e v="#REF!"/>
    <e v="#REF!"/>
    <x v="0"/>
    <s v="USA"/>
    <s v="RR"/>
    <x v="36"/>
    <d v="1987-09-15T00:00:00"/>
    <n v="39"/>
    <n v="-71"/>
    <n v="110.30712000000001"/>
    <n v="47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4"/>
    <s v="NO"/>
    <s v="cur"/>
    <s v="52-95535"/>
    <n v="95535"/>
    <n v="197985"/>
    <x v="11"/>
    <x v="1"/>
    <s v="R-1"/>
    <s v="HR-122785"/>
    <m/>
    <m/>
    <m/>
    <s v="HR-122785"/>
    <s v="HR-"/>
    <s v="ALB"/>
    <e v="#N/A"/>
    <s v="U"/>
    <e v="#REF!"/>
    <e v="#REF!"/>
    <x v="0"/>
    <s v="USA"/>
    <s v="RR"/>
    <x v="36"/>
    <d v="1987-09-15T00:00:00"/>
    <n v="39"/>
    <n v="-71"/>
    <n v="131.42975999999999"/>
    <n v="56"/>
    <s v="in"/>
    <s v="TLE"/>
    <s v="E"/>
    <n v="60"/>
    <n v="6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85"/>
    <s v="NO"/>
    <s v="cur"/>
    <s v="52-95571"/>
    <n v="95571"/>
    <n v="197848"/>
    <x v="11"/>
    <x v="1"/>
    <s v="R-1"/>
    <s v="HR-122345"/>
    <m/>
    <m/>
    <m/>
    <s v="HR-122345"/>
    <s v="HR-"/>
    <s v="ALB"/>
    <e v="#N/A"/>
    <s v="U"/>
    <e v="#REF!"/>
    <e v="#REF!"/>
    <x v="0"/>
    <s v="USA"/>
    <s v="RR"/>
    <x v="13"/>
    <d v="1993-10-02T00:00:00"/>
    <n v="39.56"/>
    <n v="-72.36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6"/>
    <s v="NO"/>
    <s v="cur"/>
    <s v="52-95573"/>
    <n v="95573"/>
    <n v="197850"/>
    <x v="11"/>
    <x v="1"/>
    <s v="R-1"/>
    <s v="HR-122347"/>
    <m/>
    <m/>
    <m/>
    <s v="HR-122347"/>
    <s v="HR-"/>
    <s v="ALB"/>
    <e v="#N/A"/>
    <s v="U"/>
    <e v="#REF!"/>
    <e v="#REF!"/>
    <x v="0"/>
    <s v="USA"/>
    <s v="RR"/>
    <x v="13"/>
    <d v="1993-08-20T00:00:00"/>
    <n v="39.58"/>
    <n v="-72.33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7"/>
    <s v="NO"/>
    <s v="cur"/>
    <s v="52-95574"/>
    <n v="95574"/>
    <n v="197851"/>
    <x v="11"/>
    <x v="1"/>
    <s v="R-1"/>
    <s v="HR-122348"/>
    <m/>
    <m/>
    <m/>
    <s v="HR-122348"/>
    <s v="HR-"/>
    <s v="ALB"/>
    <e v="#N/A"/>
    <s v="U"/>
    <e v="#REF!"/>
    <e v="#REF!"/>
    <x v="0"/>
    <s v="USA"/>
    <s v="RR"/>
    <x v="13"/>
    <d v="1993-08-20T00:00:00"/>
    <n v="39.58"/>
    <n v="-72.33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8"/>
    <s v="NO"/>
    <s v="cur"/>
    <s v="52-95575"/>
    <n v="95575"/>
    <n v="197852"/>
    <x v="11"/>
    <x v="1"/>
    <s v="R-1"/>
    <s v="HR-122349"/>
    <m/>
    <m/>
    <m/>
    <s v="HR-122349"/>
    <s v="HR-"/>
    <s v="ALB"/>
    <e v="#N/A"/>
    <s v="U"/>
    <e v="#REF!"/>
    <e v="#REF!"/>
    <x v="0"/>
    <s v="USA"/>
    <s v="RR"/>
    <x v="13"/>
    <d v="1993-08-20T00:00:00"/>
    <n v="39.56"/>
    <n v="-72.36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89"/>
    <s v="NO"/>
    <s v="cur"/>
    <s v="52-95606"/>
    <n v="95606"/>
    <n v="197883"/>
    <x v="11"/>
    <x v="1"/>
    <s v="R-1"/>
    <s v="HR-122470"/>
    <m/>
    <m/>
    <m/>
    <s v="HR-122470"/>
    <s v="HR-"/>
    <s v="ALB"/>
    <e v="#N/A"/>
    <s v="U"/>
    <e v="#REF!"/>
    <e v="#REF!"/>
    <x v="0"/>
    <s v="USA"/>
    <s v="RR"/>
    <x v="9"/>
    <d v="1988-08-28T00:00:00"/>
    <n v="38.31"/>
    <n v="-75.06"/>
    <n v="70.408800000000014"/>
    <n v="30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90"/>
    <s v="NO"/>
    <s v="cur"/>
    <s v="52-95607"/>
    <n v="95607"/>
    <n v="197884"/>
    <x v="11"/>
    <x v="1"/>
    <s v="R-1"/>
    <s v="HR-122471"/>
    <m/>
    <m/>
    <m/>
    <s v="HR-122471"/>
    <s v="HR-"/>
    <s v="ALB"/>
    <e v="#N/A"/>
    <s v="U"/>
    <e v="#REF!"/>
    <e v="#REF!"/>
    <x v="0"/>
    <s v="USA"/>
    <s v="RR"/>
    <x v="9"/>
    <d v="1988-08-28T00:00:00"/>
    <n v="38"/>
    <n v="-74.16"/>
    <n v="65.714879999999994"/>
    <n v="28"/>
    <s v="in"/>
    <s v="TLE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91"/>
    <s v="NO"/>
    <s v="cur"/>
    <s v="52-95608"/>
    <n v="95608"/>
    <n v="197885"/>
    <x v="11"/>
    <x v="1"/>
    <s v="R-1"/>
    <s v="HR-122472"/>
    <m/>
    <m/>
    <m/>
    <s v="HR-122472"/>
    <s v="HR-"/>
    <s v="ALB"/>
    <e v="#N/A"/>
    <s v="U"/>
    <e v="#REF!"/>
    <e v="#REF!"/>
    <x v="0"/>
    <s v="USA"/>
    <s v="RR"/>
    <x v="9"/>
    <d v="1988-08-28T00:00:00"/>
    <n v="38.31"/>
    <n v="-75.06"/>
    <n v="70.408800000000014"/>
    <n v="30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92"/>
    <s v="NO"/>
    <s v="cur"/>
    <s v="52-95610"/>
    <n v="95610"/>
    <n v="197887"/>
    <x v="11"/>
    <x v="1"/>
    <s v="R-1"/>
    <s v="HR-122474"/>
    <m/>
    <m/>
    <m/>
    <s v="HR-122474"/>
    <s v="HR-"/>
    <s v="ALB"/>
    <e v="#N/A"/>
    <s v="U"/>
    <e v="#REF!"/>
    <e v="#REF!"/>
    <x v="0"/>
    <s v="USA"/>
    <s v="RR"/>
    <x v="9"/>
    <d v="1988-08-28T00:00:00"/>
    <n v="38.01"/>
    <n v="-74.260000000000005"/>
    <n v="56.327040000000004"/>
    <n v="24"/>
    <s v="in"/>
    <s v="TLE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93"/>
    <s v="NO"/>
    <s v="cur"/>
    <s v="52-95714"/>
    <n v="95714"/>
    <n v="197818"/>
    <x v="11"/>
    <x v="1"/>
    <s v="R-1"/>
    <s v="HR-122312"/>
    <m/>
    <m/>
    <m/>
    <s v="HR-122312"/>
    <s v="HR-"/>
    <s v="ALB"/>
    <e v="#N/A"/>
    <s v="U"/>
    <e v="#REF!"/>
    <e v="#REF!"/>
    <x v="0"/>
    <s v="USA"/>
    <s v="RR"/>
    <x v="36"/>
    <d v="1987-09-04T00:00:00"/>
    <n v="39"/>
    <n v="-72"/>
    <n v="75.102720000000005"/>
    <n v="32"/>
    <s v="in"/>
    <s v="TLE"/>
    <s v="E"/>
    <n v="8.9886085914204585"/>
    <n v="8.988608591420458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94"/>
    <s v="NO"/>
    <s v="cur"/>
    <s v="52-95716"/>
    <n v="95716"/>
    <n v="197820"/>
    <x v="11"/>
    <x v="1"/>
    <s v="R-1"/>
    <s v="HR-122314"/>
    <m/>
    <m/>
    <m/>
    <s v="HR-122314"/>
    <s v="HR-"/>
    <s v="ALB"/>
    <e v="#N/A"/>
    <s v="U"/>
    <e v="#REF!"/>
    <e v="#REF!"/>
    <x v="0"/>
    <s v="USA"/>
    <s v="RR"/>
    <x v="36"/>
    <d v="1987-08-30T00:00:00"/>
    <n v="39"/>
    <n v="-72"/>
    <n v="56.327040000000004"/>
    <n v="24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95"/>
    <s v="NO"/>
    <s v="cur"/>
    <s v="52-95719"/>
    <n v="95719"/>
    <n v="197823"/>
    <x v="11"/>
    <x v="1"/>
    <s v="R-1"/>
    <s v="HR-122317"/>
    <m/>
    <m/>
    <m/>
    <s v="HR-122317"/>
    <s v="HR-"/>
    <s v="ALB"/>
    <e v="#N/A"/>
    <s v="U"/>
    <e v="#REF!"/>
    <e v="#REF!"/>
    <x v="0"/>
    <s v="USA"/>
    <s v="RR"/>
    <x v="36"/>
    <d v="1987-09-04T00:00:00"/>
    <n v="39"/>
    <n v="-72"/>
    <n v="75.102720000000005"/>
    <n v="32"/>
    <s v="in"/>
    <s v="TLE"/>
    <s v="E"/>
    <n v="8.9886085914204585"/>
    <n v="8.988608591420458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96"/>
    <s v="NO"/>
    <s v="cur"/>
    <s v="52-95721"/>
    <n v="95721"/>
    <n v="197825"/>
    <x v="11"/>
    <x v="1"/>
    <s v="R-1"/>
    <s v="HR-122319"/>
    <m/>
    <m/>
    <m/>
    <s v="HR-122319"/>
    <s v="HR-"/>
    <s v="ALB"/>
    <e v="#N/A"/>
    <s v="U"/>
    <e v="#REF!"/>
    <e v="#REF!"/>
    <x v="0"/>
    <s v="USA"/>
    <s v="RR"/>
    <x v="36"/>
    <d v="1987-09-10T00:00:00"/>
    <n v="39"/>
    <n v="-72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97"/>
    <s v="NO"/>
    <s v="cur"/>
    <s v="52-95726"/>
    <n v="95726"/>
    <n v="197830"/>
    <x v="11"/>
    <x v="1"/>
    <s v="R-1"/>
    <s v="HR-122324"/>
    <m/>
    <m/>
    <m/>
    <s v="HR-122324"/>
    <s v="HR-"/>
    <s v="ALB"/>
    <e v="#N/A"/>
    <s v="U"/>
    <e v="#REF!"/>
    <e v="#REF!"/>
    <x v="0"/>
    <s v="USA"/>
    <s v="RR"/>
    <x v="36"/>
    <d v="1987-09-10T00:00:00"/>
    <n v="39"/>
    <n v="-72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598"/>
    <s v="NO"/>
    <s v="cur"/>
    <s v="52-95727"/>
    <n v="95727"/>
    <n v="197831"/>
    <x v="11"/>
    <x v="1"/>
    <s v="R-1"/>
    <s v="HR-122325"/>
    <m/>
    <m/>
    <m/>
    <s v="HR-122325"/>
    <s v="HR-"/>
    <s v="ALB"/>
    <e v="#N/A"/>
    <s v="U"/>
    <e v="#REF!"/>
    <e v="#REF!"/>
    <x v="0"/>
    <s v="USA"/>
    <s v="RR"/>
    <x v="36"/>
    <d v="1987-09-26T00:00:00"/>
    <n v="39"/>
    <n v="-72"/>
    <n v="70.408800000000014"/>
    <n v="30"/>
    <s v="in"/>
    <s v="TLE"/>
    <s v="E"/>
    <n v="7.3556056338858982"/>
    <n v="7.355605633885898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99"/>
    <s v="NO"/>
    <s v="cur"/>
    <s v="52-95736"/>
    <n v="95736"/>
    <n v="197840"/>
    <x v="11"/>
    <x v="1"/>
    <s v="R-1"/>
    <s v="HR-122337"/>
    <m/>
    <m/>
    <m/>
    <s v="HR-122337"/>
    <s v="HR-"/>
    <s v="ALB"/>
    <e v="#N/A"/>
    <s v="U"/>
    <e v="#REF!"/>
    <e v="#REF!"/>
    <x v="0"/>
    <s v="USA"/>
    <s v="RR"/>
    <x v="13"/>
    <d v="1993-09-21T00:00:00"/>
    <n v="39.58"/>
    <n v="-72.39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00"/>
    <s v="NO"/>
    <s v="cur"/>
    <s v="52-95737"/>
    <n v="95737"/>
    <n v="197841"/>
    <x v="11"/>
    <x v="1"/>
    <s v="R-1"/>
    <s v="HR-122338"/>
    <m/>
    <m/>
    <m/>
    <s v="HR-122338"/>
    <s v="HR-"/>
    <s v="ALB"/>
    <e v="#N/A"/>
    <s v="U"/>
    <e v="#REF!"/>
    <e v="#REF!"/>
    <x v="0"/>
    <s v="USA"/>
    <s v="RR"/>
    <x v="13"/>
    <d v="1993-09-21T00:00:00"/>
    <n v="39.58"/>
    <n v="-72.39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01"/>
    <s v="NO"/>
    <s v="cur"/>
    <s v="52-95738"/>
    <n v="95738"/>
    <n v="197842"/>
    <x v="11"/>
    <x v="1"/>
    <s v="R-1"/>
    <s v="HR-122339"/>
    <m/>
    <m/>
    <m/>
    <s v="HR-122339"/>
    <s v="HR-"/>
    <s v="ALB"/>
    <e v="#N/A"/>
    <s v="U"/>
    <e v="#REF!"/>
    <e v="#REF!"/>
    <x v="0"/>
    <s v="USA"/>
    <s v="RR"/>
    <x v="13"/>
    <d v="1993-09-21T00:00:00"/>
    <n v="39.590000000000003"/>
    <n v="-72.39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02"/>
    <s v="NO"/>
    <s v="cur"/>
    <s v="52-95739"/>
    <n v="95739"/>
    <n v="197843"/>
    <x v="11"/>
    <x v="1"/>
    <s v="R-1"/>
    <s v="HR-122340"/>
    <m/>
    <m/>
    <m/>
    <s v="HR-122340"/>
    <s v="HR-"/>
    <s v="ALB"/>
    <e v="#N/A"/>
    <s v="U"/>
    <e v="#REF!"/>
    <e v="#REF!"/>
    <x v="0"/>
    <s v="USA"/>
    <s v="RR"/>
    <x v="13"/>
    <d v="1993-09-21T00:00:00"/>
    <n v="39.590000000000003"/>
    <n v="-72.39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03"/>
    <s v="NO"/>
    <s v="cur"/>
    <s v="52-95741"/>
    <n v="95741"/>
    <n v="197845"/>
    <x v="11"/>
    <x v="1"/>
    <s v="R-1"/>
    <s v="HR-122342"/>
    <m/>
    <m/>
    <m/>
    <s v="HR-122342"/>
    <s v="HR-"/>
    <s v="ALB"/>
    <e v="#N/A"/>
    <s v="U"/>
    <e v="#REF!"/>
    <e v="#REF!"/>
    <x v="0"/>
    <s v="USA"/>
    <s v="RR"/>
    <x v="13"/>
    <d v="1993-10-02T00:00:00"/>
    <n v="39.86"/>
    <n v="-72.38"/>
    <n v="106.68"/>
    <n v="42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04"/>
    <s v="NO"/>
    <s v="cur"/>
    <s v="52-95875"/>
    <n v="95875"/>
    <n v="197620"/>
    <x v="11"/>
    <x v="1"/>
    <s v="R-1"/>
    <s v="HR-121475"/>
    <m/>
    <m/>
    <m/>
    <s v="HR-121475"/>
    <s v="HR-"/>
    <s v="ALB"/>
    <e v="#N/A"/>
    <s v="U"/>
    <e v="#REF!"/>
    <e v="#REF!"/>
    <x v="0"/>
    <s v="USA"/>
    <s v="RR"/>
    <x v="36"/>
    <d v="1987-07-16T00:00:00"/>
    <n v="39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05"/>
    <s v="NO"/>
    <s v="cur"/>
    <s v="52-95876"/>
    <n v="95876"/>
    <n v="197621"/>
    <x v="11"/>
    <x v="1"/>
    <s v="R-1"/>
    <s v="HR-121476"/>
    <m/>
    <m/>
    <m/>
    <s v="HR-121476"/>
    <s v="HR-"/>
    <s v="ALB"/>
    <e v="#N/A"/>
    <s v="U"/>
    <e v="#REF!"/>
    <e v="#REF!"/>
    <x v="0"/>
    <s v="USA"/>
    <s v="RR"/>
    <x v="36"/>
    <d v="1987-07-16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06"/>
    <s v="NO"/>
    <s v="cur"/>
    <s v="52-95877"/>
    <n v="95877"/>
    <n v="197622"/>
    <x v="11"/>
    <x v="1"/>
    <s v="R-1"/>
    <s v="HR-121477"/>
    <m/>
    <m/>
    <m/>
    <s v="HR-121477"/>
    <s v="HR-"/>
    <s v="ALB"/>
    <e v="#N/A"/>
    <s v="U"/>
    <e v="#REF!"/>
    <e v="#REF!"/>
    <x v="0"/>
    <s v="USA"/>
    <s v="RR"/>
    <x v="36"/>
    <d v="1987-07-16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07"/>
    <s v="NO"/>
    <s v="cur"/>
    <s v="52-95878"/>
    <n v="95878"/>
    <n v="197623"/>
    <x v="11"/>
    <x v="1"/>
    <s v="R-1"/>
    <s v="HR-121478"/>
    <m/>
    <m/>
    <m/>
    <s v="HR-121478"/>
    <s v="HR-"/>
    <s v="ALB"/>
    <e v="#N/A"/>
    <s v="U"/>
    <e v="#REF!"/>
    <e v="#REF!"/>
    <x v="0"/>
    <s v="USA"/>
    <s v="RR"/>
    <x v="36"/>
    <d v="1987-07-16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08"/>
    <s v="NO"/>
    <s v="cur"/>
    <s v="52-95879"/>
    <n v="95879"/>
    <n v="197624"/>
    <x v="11"/>
    <x v="1"/>
    <s v="R-1"/>
    <s v="HR-121479"/>
    <m/>
    <m/>
    <m/>
    <s v="HR-121479"/>
    <s v="HR-"/>
    <s v="ALB"/>
    <e v="#N/A"/>
    <s v="U"/>
    <e v="#REF!"/>
    <e v="#REF!"/>
    <x v="0"/>
    <s v="USA"/>
    <s v="RR"/>
    <x v="36"/>
    <d v="1987-07-16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09"/>
    <s v="NO"/>
    <s v="cur"/>
    <s v="52-96068"/>
    <n v="96068"/>
    <n v="197449"/>
    <x v="11"/>
    <x v="1"/>
    <s v="R-1"/>
    <s v="HR-121135"/>
    <m/>
    <m/>
    <m/>
    <s v="HR-121135"/>
    <s v="HR-"/>
    <s v="ALB"/>
    <e v="#N/A"/>
    <s v="U"/>
    <e v="#REF!"/>
    <e v="#REF!"/>
    <x v="0"/>
    <s v="USA"/>
    <s v="RR"/>
    <x v="36"/>
    <d v="1987-08-15T00:00:00"/>
    <n v="41"/>
    <n v="-70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10"/>
    <s v="NO"/>
    <s v="cur"/>
    <s v="52-97048"/>
    <n v="97048"/>
    <n v="196540"/>
    <x v="11"/>
    <x v="1"/>
    <s v="R-1"/>
    <s v="HR-118786"/>
    <m/>
    <m/>
    <m/>
    <s v="HR-118786"/>
    <s v="HR-"/>
    <s v="ALB"/>
    <e v="#N/A"/>
    <s v="U"/>
    <e v="#REF!"/>
    <e v="#REF!"/>
    <x v="0"/>
    <s v="USA"/>
    <s v="RR"/>
    <x v="7"/>
    <d v="1989-08-25T00:00:00"/>
    <n v="39"/>
    <n v="-72"/>
    <n v="98.572320000000005"/>
    <n v="42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11"/>
    <s v="NO"/>
    <s v="cur"/>
    <s v="52-98275"/>
    <n v="98275"/>
    <n v="195236"/>
    <x v="11"/>
    <x v="1"/>
    <s v="R-1"/>
    <s v="HR-114245"/>
    <m/>
    <m/>
    <m/>
    <s v="HR-114245"/>
    <s v="HR-"/>
    <s v="ALB"/>
    <e v="#N/A"/>
    <s v="U"/>
    <e v="#REF!"/>
    <e v="#REF!"/>
    <x v="0"/>
    <s v="USA"/>
    <s v="RR"/>
    <x v="36"/>
    <d v="1987-07-14T00:00:00"/>
    <n v="40"/>
    <n v="-71"/>
    <n v="84.490560000000002"/>
    <n v="36"/>
    <s v="in"/>
    <s v="TLE"/>
    <s v="E"/>
    <n v="17.236511199999999"/>
    <n v="3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12"/>
    <s v="NO"/>
    <s v="cur"/>
    <s v="52-98276"/>
    <n v="98276"/>
    <n v="195237"/>
    <x v="11"/>
    <x v="1"/>
    <s v="R-1"/>
    <s v="HR-114246"/>
    <m/>
    <m/>
    <m/>
    <s v="HR-114246"/>
    <s v="HR-"/>
    <s v="ALB"/>
    <e v="#N/A"/>
    <s v="U"/>
    <e v="#REF!"/>
    <e v="#REF!"/>
    <x v="0"/>
    <s v="USA"/>
    <s v="RR"/>
    <x v="36"/>
    <d v="1987-07-22T00:00:00"/>
    <n v="40"/>
    <n v="-71"/>
    <n v="89.184480000000008"/>
    <n v="38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13"/>
    <s v="NO"/>
    <s v="cur"/>
    <s v="52-98284"/>
    <n v="98284"/>
    <n v="195245"/>
    <x v="11"/>
    <x v="1"/>
    <s v="R-1"/>
    <s v="HR-114255"/>
    <m/>
    <m/>
    <m/>
    <s v="HR-114255"/>
    <s v="HR-"/>
    <s v="ALB"/>
    <e v="#N/A"/>
    <s v="U"/>
    <e v="#REF!"/>
    <e v="#REF!"/>
    <x v="0"/>
    <s v="USA"/>
    <s v="RR"/>
    <x v="36"/>
    <d v="1987-07-14T00:00:00"/>
    <n v="40"/>
    <n v="-71"/>
    <n v="84.490560000000002"/>
    <n v="36"/>
    <s v="in"/>
    <s v="TLE"/>
    <s v="E"/>
    <n v="17.236511199999999"/>
    <n v="3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14"/>
    <s v="NO"/>
    <s v="cur"/>
    <s v="52-98365"/>
    <n v="98365"/>
    <n v="195146"/>
    <x v="11"/>
    <x v="1"/>
    <s v="R-1"/>
    <s v="HR-114031"/>
    <m/>
    <m/>
    <m/>
    <s v="HR-114031"/>
    <s v="HR-"/>
    <s v="ALB"/>
    <e v="#N/A"/>
    <s v="U"/>
    <e v="#REF!"/>
    <e v="#REF!"/>
    <x v="0"/>
    <s v="USA"/>
    <s v="RR"/>
    <x v="2"/>
    <d v="1991-09-14T00:00:00"/>
    <n v="39.409999999999997"/>
    <n v="-72.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615"/>
    <s v="NO"/>
    <s v="cur"/>
    <s v="52-99570"/>
    <n v="99570"/>
    <n v="193906"/>
    <x v="11"/>
    <x v="1"/>
    <s v="R-1"/>
    <s v="HR-110690"/>
    <m/>
    <m/>
    <m/>
    <s v="HR-110690"/>
    <s v="HR-"/>
    <s v="ALB"/>
    <e v="#N/A"/>
    <s v="U"/>
    <e v="#REF!"/>
    <e v="#REF!"/>
    <x v="0"/>
    <s v="USA"/>
    <s v="RR"/>
    <x v="7"/>
    <d v="1989-09-19T00:00:00"/>
    <n v="40"/>
    <n v="-71"/>
    <n v="70.408800000000014"/>
    <n v="30"/>
    <s v="in"/>
    <s v="TLE"/>
    <s v="E"/>
    <n v="8"/>
    <n v="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16"/>
    <s v="NO"/>
    <s v="cur"/>
    <s v="52-99685"/>
    <n v="99685"/>
    <n v="193844"/>
    <x v="11"/>
    <x v="1"/>
    <s v="R-1"/>
    <s v="HR-110488"/>
    <m/>
    <m/>
    <m/>
    <s v="HR-110488"/>
    <s v="HR-"/>
    <s v="ALB"/>
    <e v="#N/A"/>
    <s v="U"/>
    <e v="#REF!"/>
    <e v="#REF!"/>
    <x v="0"/>
    <s v="USA"/>
    <s v="RR"/>
    <x v="9"/>
    <d v="1988-10-02T00:00:00"/>
    <n v="41"/>
    <n v="-71"/>
    <n v="93.878399999999999"/>
    <n v="40"/>
    <s v="in"/>
    <s v="TLE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17"/>
    <s v="NO"/>
    <s v="cur"/>
    <s v="52-100080"/>
    <n v="100080"/>
    <n v="193346"/>
    <x v="11"/>
    <x v="1"/>
    <s v="R-1"/>
    <s v="HR-109086"/>
    <m/>
    <m/>
    <m/>
    <s v="HR-109086"/>
    <s v="HR-"/>
    <s v="ALB"/>
    <e v="#N/A"/>
    <s v="U"/>
    <e v="#REF!"/>
    <e v="#REF!"/>
    <x v="0"/>
    <s v="USA"/>
    <s v="RR"/>
    <x v="12"/>
    <d v="1992-09-04T00:00:00"/>
    <n v="39.479999999999997"/>
    <n v="-72.400000000000006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18"/>
    <s v="NO"/>
    <s v="cur"/>
    <s v="52-100081"/>
    <n v="100081"/>
    <n v="193347"/>
    <x v="11"/>
    <x v="1"/>
    <s v="R-1"/>
    <s v="HR-109087"/>
    <m/>
    <m/>
    <m/>
    <s v="HR-109087"/>
    <s v="HR-"/>
    <s v="ALB"/>
    <e v="#N/A"/>
    <s v="U"/>
    <e v="#REF!"/>
    <e v="#REF!"/>
    <x v="0"/>
    <s v="USA"/>
    <s v="RR"/>
    <x v="12"/>
    <d v="1992-09-04T00:00:00"/>
    <n v="39.479999999999997"/>
    <n v="-72.400000000000006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19"/>
    <s v="NO"/>
    <s v="cur"/>
    <s v="52-100082"/>
    <n v="100082"/>
    <n v="193348"/>
    <x v="11"/>
    <x v="1"/>
    <s v="R-1"/>
    <s v="HR-109088"/>
    <m/>
    <m/>
    <m/>
    <s v="HR-109088"/>
    <s v="HR-"/>
    <s v="ALB"/>
    <e v="#N/A"/>
    <s v="U"/>
    <e v="#REF!"/>
    <e v="#REF!"/>
    <x v="0"/>
    <s v="USA"/>
    <s v="RR"/>
    <x v="12"/>
    <d v="1992-09-07T00:00:00"/>
    <n v="39.479999999999997"/>
    <n v="-72.400000000000006"/>
    <n v="106.68"/>
    <n v="42"/>
    <s v="in"/>
    <s v="UNK"/>
    <s v="E"/>
    <n v="26.743808056575187"/>
    <n v="26.7438080565751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20"/>
    <s v="NO"/>
    <s v="cur"/>
    <s v="52-100083"/>
    <n v="100083"/>
    <n v="193349"/>
    <x v="11"/>
    <x v="1"/>
    <s v="R-1"/>
    <s v="HR-109089"/>
    <m/>
    <m/>
    <m/>
    <s v="HR-109089"/>
    <s v="HR-"/>
    <s v="ALB"/>
    <e v="#N/A"/>
    <s v="U"/>
    <e v="#REF!"/>
    <e v="#REF!"/>
    <x v="0"/>
    <s v="USA"/>
    <s v="RR"/>
    <x v="12"/>
    <d v="1992-09-07T00:00:00"/>
    <n v="39.479999999999997"/>
    <n v="-72.400000000000006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21"/>
    <s v="NO"/>
    <s v="cur"/>
    <s v="52-100093"/>
    <n v="100093"/>
    <n v="193359"/>
    <x v="11"/>
    <x v="1"/>
    <s v="R-1"/>
    <s v="HR-109115"/>
    <m/>
    <m/>
    <m/>
    <s v="HR-109115"/>
    <s v="HR-"/>
    <s v="ALB"/>
    <e v="#N/A"/>
    <s v="U"/>
    <e v="#REF!"/>
    <e v="#REF!"/>
    <x v="0"/>
    <s v="USA"/>
    <s v="RR"/>
    <x v="36"/>
    <d v="1987-08-11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22"/>
    <s v="NO"/>
    <s v="cur"/>
    <s v="52-100096"/>
    <n v="100096"/>
    <n v="193362"/>
    <x v="11"/>
    <x v="1"/>
    <s v="R-1"/>
    <s v="HR-109119"/>
    <m/>
    <m/>
    <m/>
    <s v="HR-109119"/>
    <s v="HR-"/>
    <s v="ALB"/>
    <e v="#N/A"/>
    <s v="U"/>
    <e v="#REF!"/>
    <e v="#REF!"/>
    <x v="0"/>
    <s v="USA"/>
    <s v="RR"/>
    <x v="36"/>
    <d v="1987-07-12T00:00:00"/>
    <n v="39"/>
    <n v="-72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23"/>
    <s v="NO"/>
    <s v="cur"/>
    <s v="52-100097"/>
    <n v="100097"/>
    <n v="193363"/>
    <x v="11"/>
    <x v="1"/>
    <s v="R-1"/>
    <s v="HR-109125"/>
    <m/>
    <m/>
    <m/>
    <s v="HR-109125"/>
    <s v="HR-"/>
    <s v="ALB"/>
    <e v="#N/A"/>
    <s v="U"/>
    <e v="#REF!"/>
    <e v="#REF!"/>
    <x v="0"/>
    <s v="USA"/>
    <s v="RR"/>
    <x v="36"/>
    <d v="1987-08-11T00:00:00"/>
    <n v="41"/>
    <n v="-71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24"/>
    <s v="NO"/>
    <s v="cur"/>
    <s v="52-100332"/>
    <n v="100332"/>
    <n v="193246"/>
    <x v="11"/>
    <x v="1"/>
    <s v="R-1"/>
    <s v="HR-108925"/>
    <m/>
    <m/>
    <m/>
    <s v="HR-108925"/>
    <s v="HR-"/>
    <s v="ALB"/>
    <e v="#N/A"/>
    <s v="U"/>
    <e v="#REF!"/>
    <e v="#REF!"/>
    <x v="0"/>
    <s v="USA"/>
    <s v="LL"/>
    <x v="12"/>
    <d v="1992-10-10T00:00:00"/>
    <n v="50.55"/>
    <n v="-44.65"/>
    <n v="45.72"/>
    <n v="18"/>
    <s v="in"/>
    <s v="UNK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25"/>
    <s v="NO"/>
    <s v="cur"/>
    <s v="52-100333"/>
    <n v="100333"/>
    <n v="193247"/>
    <x v="11"/>
    <x v="1"/>
    <s v="R-1"/>
    <s v="HR-108926"/>
    <m/>
    <m/>
    <m/>
    <s v="HR-108926"/>
    <s v="HR-"/>
    <s v="ALB"/>
    <e v="#N/A"/>
    <s v="U"/>
    <e v="#REF!"/>
    <e v="#REF!"/>
    <x v="0"/>
    <s v="USA"/>
    <s v="LL"/>
    <x v="12"/>
    <d v="1992-10-10T00:00:00"/>
    <n v="50.55"/>
    <n v="-44.65"/>
    <n v="76.2"/>
    <n v="30"/>
    <s v="in"/>
    <s v="UNK"/>
    <s v="E"/>
    <n v="10"/>
    <n v="1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26"/>
    <s v="NO"/>
    <s v="cur"/>
    <s v="52-100335"/>
    <n v="100335"/>
    <n v="193249"/>
    <x v="11"/>
    <x v="1"/>
    <s v="R-1"/>
    <s v="HR-108928"/>
    <m/>
    <m/>
    <m/>
    <s v="HR-108928"/>
    <s v="HR-"/>
    <s v="ALB"/>
    <e v="#N/A"/>
    <s v="U"/>
    <e v="#REF!"/>
    <e v="#REF!"/>
    <x v="0"/>
    <s v="USA"/>
    <s v="LL"/>
    <x v="12"/>
    <d v="1992-10-12T00:00:00"/>
    <n v="50.7"/>
    <n v="-45.05"/>
    <n v="42.245280000000001"/>
    <n v="18"/>
    <s v="in"/>
    <s v="TLE"/>
    <s v="E"/>
    <n v="0.56699040000000001"/>
    <n v="20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5627"/>
    <s v="NO"/>
    <s v="cur"/>
    <s v="52-100539"/>
    <n v="100539"/>
    <n v="192942"/>
    <x v="11"/>
    <x v="1"/>
    <s v="R-1"/>
    <s v="HR-108296"/>
    <m/>
    <m/>
    <m/>
    <s v="HR-108296"/>
    <s v="HR-"/>
    <s v="ALB"/>
    <e v="#N/A"/>
    <s v="U"/>
    <e v="#REF!"/>
    <e v="#REF!"/>
    <x v="0"/>
    <s v="USA"/>
    <s v="RR"/>
    <x v="7"/>
    <d v="1989-10-28T00:00:00"/>
    <n v="39"/>
    <n v="-72"/>
    <n v="98.487883736696247"/>
    <n v="98.487883736696247"/>
    <s v="cm"/>
    <s v="SFL"/>
    <s v="E"/>
    <n v="20.865250400000001"/>
    <n v="4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28"/>
    <s v="NO"/>
    <s v="cur"/>
    <s v="52-100540"/>
    <n v="100540"/>
    <n v="192943"/>
    <x v="11"/>
    <x v="1"/>
    <s v="R-1"/>
    <s v="HR-108297"/>
    <m/>
    <m/>
    <m/>
    <s v="HR-108297"/>
    <s v="HR-"/>
    <s v="ALB"/>
    <e v="#N/A"/>
    <s v="U"/>
    <e v="#REF!"/>
    <e v="#REF!"/>
    <x v="0"/>
    <s v="USA"/>
    <s v="RR"/>
    <x v="7"/>
    <d v="1989-10-28T00:00:00"/>
    <n v="38"/>
    <n v="-74"/>
    <n v="104.31900741445486"/>
    <n v="104.31900741445486"/>
    <s v="cm"/>
    <s v="SFL"/>
    <s v="E"/>
    <n v="24.947582000000001"/>
    <n v="5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29"/>
    <s v="NO"/>
    <s v="cur"/>
    <s v="52-100674"/>
    <n v="100674"/>
    <n v="192902"/>
    <x v="11"/>
    <x v="1"/>
    <s v="R-1"/>
    <s v="HR-108115"/>
    <m/>
    <m/>
    <m/>
    <s v="HR-108115"/>
    <s v="HR-"/>
    <s v="ALB"/>
    <e v="#N/A"/>
    <s v="U"/>
    <e v="#REF!"/>
    <e v="#REF!"/>
    <x v="0"/>
    <s v="USA"/>
    <s v="RR"/>
    <x v="2"/>
    <d v="1991-10-05T00:00:00"/>
    <n v="39.5"/>
    <n v="-72.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630"/>
    <s v="NO"/>
    <s v="cur"/>
    <s v="52-100675"/>
    <n v="100675"/>
    <n v="192903"/>
    <x v="11"/>
    <x v="1"/>
    <s v="R-1"/>
    <s v="HR-108119"/>
    <m/>
    <m/>
    <m/>
    <s v="HR-108119"/>
    <s v="HR-"/>
    <s v="ALB"/>
    <e v="#N/A"/>
    <s v="U"/>
    <e v="#REF!"/>
    <e v="#REF!"/>
    <x v="0"/>
    <s v="USA"/>
    <s v="RR"/>
    <x v="2"/>
    <d v="1991-10-05T00:00:00"/>
    <n v="39.5"/>
    <n v="-72.33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631"/>
    <s v="NO"/>
    <s v="cur"/>
    <s v="52-101582"/>
    <n v="101582"/>
    <n v="191828"/>
    <x v="11"/>
    <x v="1"/>
    <s v="R-1"/>
    <s v="HR-104486"/>
    <m/>
    <m/>
    <m/>
    <s v="HR-104486"/>
    <s v="HR-"/>
    <s v="ALB"/>
    <e v="#N/A"/>
    <s v="U"/>
    <e v="#REF!"/>
    <e v="#REF!"/>
    <x v="0"/>
    <s v="USA"/>
    <s v="RR"/>
    <x v="15"/>
    <d v="1986-09-21T00:00:00"/>
    <n v="38.33"/>
    <n v="-73.5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2"/>
    <s v="NO"/>
    <s v="cur"/>
    <s v="52-101744"/>
    <n v="101744"/>
    <n v="191827"/>
    <x v="11"/>
    <x v="1"/>
    <s v="R-1"/>
    <s v="HR-104485"/>
    <m/>
    <m/>
    <m/>
    <s v="HR-104485"/>
    <s v="HR-"/>
    <s v="ALB"/>
    <e v="#N/A"/>
    <s v="U"/>
    <e v="#REF!"/>
    <e v="#REF!"/>
    <x v="0"/>
    <s v="USA"/>
    <s v="RR"/>
    <x v="15"/>
    <d v="1986-09-21T00:00:00"/>
    <n v="38.33"/>
    <n v="-73.5"/>
    <n v="107.2821348238092"/>
    <n v="107.2821348238092"/>
    <s v="cm"/>
    <s v="SFL"/>
    <s v="E"/>
    <n v="27.215544000000001"/>
    <n v="6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3"/>
    <s v="NO"/>
    <s v="cur"/>
    <s v="52-102381"/>
    <n v="102381"/>
    <n v="191172"/>
    <x v="11"/>
    <x v="1"/>
    <s v="R-1"/>
    <s v="HR-102834"/>
    <m/>
    <m/>
    <m/>
    <s v="HR-102834"/>
    <s v="HR-"/>
    <s v="ALB"/>
    <e v="#N/A"/>
    <s v="U"/>
    <e v="#REF!"/>
    <e v="#REF!"/>
    <x v="0"/>
    <s v="USA"/>
    <s v="RR"/>
    <x v="36"/>
    <d v="1987-09-03T00:00:00"/>
    <n v="40"/>
    <n v="-73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4"/>
    <s v="NO"/>
    <s v="cur"/>
    <s v="52-103925"/>
    <n v="103925"/>
    <n v="189545"/>
    <x v="11"/>
    <x v="1"/>
    <s v="R-1"/>
    <s v="HR-097743"/>
    <m/>
    <m/>
    <m/>
    <s v="HR-097743"/>
    <s v="HR-"/>
    <s v="ALB"/>
    <e v="#N/A"/>
    <s v="U"/>
    <e v="#REF!"/>
    <e v="#REF!"/>
    <x v="0"/>
    <s v="USA"/>
    <s v="RR"/>
    <x v="36"/>
    <d v="1987-09-28T00:00:00"/>
    <n v="40"/>
    <n v="-71"/>
    <n v="46.9392"/>
    <n v="20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5"/>
    <s v="NO"/>
    <s v="cur"/>
    <s v="52-103926"/>
    <n v="103926"/>
    <n v="189546"/>
    <x v="11"/>
    <x v="1"/>
    <s v="R-1"/>
    <s v="HR-097744"/>
    <m/>
    <m/>
    <m/>
    <s v="HR-097744"/>
    <s v="HR-"/>
    <s v="ALB"/>
    <e v="#N/A"/>
    <s v="U"/>
    <e v="#REF!"/>
    <e v="#REF!"/>
    <x v="0"/>
    <s v="USA"/>
    <s v="RR"/>
    <x v="36"/>
    <d v="1987-09-28T00:00:00"/>
    <n v="40"/>
    <n v="-71"/>
    <n v="46.9392"/>
    <n v="20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6"/>
    <s v="NO"/>
    <s v="cur"/>
    <s v="52-103927"/>
    <n v="103927"/>
    <n v="189547"/>
    <x v="11"/>
    <x v="1"/>
    <s v="R-1"/>
    <s v="HR-097745"/>
    <m/>
    <m/>
    <m/>
    <s v="HR-097745"/>
    <s v="HR-"/>
    <s v="ALB"/>
    <e v="#N/A"/>
    <s v="U"/>
    <e v="#REF!"/>
    <e v="#REF!"/>
    <x v="0"/>
    <s v="USA"/>
    <s v="RR"/>
    <x v="36"/>
    <d v="1987-09-28T00:00:00"/>
    <n v="40"/>
    <n v="-71"/>
    <n v="44.592240000000004"/>
    <n v="19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7"/>
    <s v="NO"/>
    <s v="cur"/>
    <s v="52-103928"/>
    <n v="103928"/>
    <n v="189548"/>
    <x v="11"/>
    <x v="1"/>
    <s v="R-1"/>
    <s v="HR-097749"/>
    <m/>
    <m/>
    <m/>
    <s v="HR-097749"/>
    <s v="HR-"/>
    <s v="ALB"/>
    <e v="#N/A"/>
    <s v="U"/>
    <e v="#REF!"/>
    <e v="#REF!"/>
    <x v="0"/>
    <s v="USA"/>
    <s v="RR"/>
    <x v="36"/>
    <d v="1987-09-28T00:00:00"/>
    <n v="40"/>
    <n v="-71"/>
    <n v="42.245280000000001"/>
    <n v="18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8"/>
    <s v="NO"/>
    <s v="cur"/>
    <s v="52-104406"/>
    <n v="104406"/>
    <n v="189138"/>
    <x v="11"/>
    <x v="1"/>
    <s v="R-1"/>
    <s v="HR-097138"/>
    <m/>
    <m/>
    <m/>
    <s v="HR-097138"/>
    <s v="HR-"/>
    <s v="ALB"/>
    <e v="#N/A"/>
    <s v="U"/>
    <e v="#REF!"/>
    <e v="#REF!"/>
    <x v="0"/>
    <s v="USA"/>
    <s v="RR"/>
    <x v="0"/>
    <d v="1990-09-22T00:00:00"/>
    <n v="40"/>
    <n v="-71"/>
    <n v="42.245280000000001"/>
    <n v="18"/>
    <s v="in"/>
    <s v="TLE"/>
    <s v="E"/>
    <n v="2.2679619999999998"/>
    <n v="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39"/>
    <s v="NO"/>
    <s v="cur"/>
    <s v="52-104408"/>
    <n v="104408"/>
    <n v="189140"/>
    <x v="11"/>
    <x v="1"/>
    <s v="R-1"/>
    <s v="HR-097140"/>
    <m/>
    <m/>
    <m/>
    <s v="HR-097140"/>
    <s v="HR-"/>
    <s v="ALB"/>
    <e v="#N/A"/>
    <s v="U"/>
    <e v="#REF!"/>
    <e v="#REF!"/>
    <x v="0"/>
    <s v="USA"/>
    <s v="RR"/>
    <x v="0"/>
    <d v="1990-09-13T00:00:00"/>
    <n v="40"/>
    <n v="-71"/>
    <n v="51.633119999999998"/>
    <n v="22"/>
    <s v="in"/>
    <s v="TLE"/>
    <s v="E"/>
    <n v="2.2679619999999998"/>
    <n v="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0"/>
    <s v="NO"/>
    <s v="cur"/>
    <s v="52-104412"/>
    <n v="104412"/>
    <n v="189144"/>
    <x v="11"/>
    <x v="1"/>
    <s v="R-1"/>
    <s v="HR-097144"/>
    <m/>
    <m/>
    <m/>
    <s v="HR-097144"/>
    <s v="HR-"/>
    <s v="ALB"/>
    <e v="#N/A"/>
    <s v="U"/>
    <e v="#REF!"/>
    <e v="#REF!"/>
    <x v="0"/>
    <s v="USA"/>
    <s v="RR"/>
    <x v="0"/>
    <d v="1990-09-18T00:00:00"/>
    <n v="40"/>
    <n v="-71"/>
    <n v="53.980080000000008"/>
    <n v="23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1"/>
    <s v="NO"/>
    <s v="cur"/>
    <s v="52-104812"/>
    <n v="104812"/>
    <n v="188658"/>
    <x v="11"/>
    <x v="1"/>
    <s v="R-1"/>
    <s v="HR-096086"/>
    <m/>
    <m/>
    <m/>
    <s v="HR-096086"/>
    <s v="HR-"/>
    <s v="ALB"/>
    <e v="#N/A"/>
    <s v="U"/>
    <e v="#REF!"/>
    <e v="#REF!"/>
    <x v="0"/>
    <s v="USA"/>
    <s v="RR"/>
    <x v="14"/>
    <d v="1985-09-27T00:00:00"/>
    <n v="41"/>
    <n v="-71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2"/>
    <s v="NO"/>
    <s v="cur"/>
    <s v="52-104982"/>
    <n v="104982"/>
    <n v="188477"/>
    <x v="11"/>
    <x v="1"/>
    <s v="R-1"/>
    <s v="HR-095687"/>
    <m/>
    <m/>
    <m/>
    <s v="HR-095687"/>
    <s v="HR-"/>
    <s v="ALB"/>
    <e v="#N/A"/>
    <s v="U"/>
    <e v="#REF!"/>
    <e v="#REF!"/>
    <x v="0"/>
    <s v="USA"/>
    <s v="RR"/>
    <x v="14"/>
    <d v="1985-09-07T00:00:00"/>
    <n v="41"/>
    <n v="-71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3"/>
    <s v="NO"/>
    <s v="cur"/>
    <s v="52-105469"/>
    <n v="105469"/>
    <n v="188058"/>
    <x v="11"/>
    <x v="1"/>
    <s v="R-1"/>
    <s v="HR-094708"/>
    <m/>
    <m/>
    <m/>
    <s v="HR-094708"/>
    <s v="HR-"/>
    <s v="ALB"/>
    <e v="#N/A"/>
    <s v="U"/>
    <e v="#REF!"/>
    <e v="#REF!"/>
    <x v="0"/>
    <s v="USA"/>
    <s v="RR"/>
    <x v="15"/>
    <d v="1986-04-01T00:00:00"/>
    <n v="29"/>
    <n v="-95"/>
    <n v="61.020960000000002"/>
    <n v="26"/>
    <s v="in"/>
    <s v="TLE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4"/>
    <s v="NO"/>
    <s v="cur"/>
    <s v="52-105706"/>
    <n v="105706"/>
    <n v="187755"/>
    <x v="11"/>
    <x v="1"/>
    <s v="R-1"/>
    <s v="HR-094080"/>
    <m/>
    <m/>
    <m/>
    <s v="HR-094080"/>
    <s v="HR-"/>
    <s v="ALB"/>
    <e v="#N/A"/>
    <s v="U"/>
    <e v="#REF!"/>
    <e v="#REF!"/>
    <x v="0"/>
    <s v="USA"/>
    <s v="RR"/>
    <x v="14"/>
    <d v="1985-09-07T00:00:00"/>
    <n v="41"/>
    <n v="-71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5"/>
    <s v="NO"/>
    <s v="cur"/>
    <s v="52-105708"/>
    <n v="105708"/>
    <n v="187757"/>
    <x v="11"/>
    <x v="1"/>
    <s v="R-1"/>
    <s v="HR-094082"/>
    <m/>
    <m/>
    <m/>
    <s v="HR-094082"/>
    <s v="HR-"/>
    <s v="ALB"/>
    <e v="#N/A"/>
    <s v="U"/>
    <e v="#REF!"/>
    <e v="#REF!"/>
    <x v="0"/>
    <s v="USA"/>
    <s v="RR"/>
    <x v="14"/>
    <d v="1985-09-07T00:00:00"/>
    <n v="41"/>
    <n v="-71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6"/>
    <s v="NO"/>
    <s v="cur"/>
    <s v="52-105723"/>
    <n v="105723"/>
    <n v="187772"/>
    <x v="11"/>
    <x v="1"/>
    <s v="R-1"/>
    <s v="HR-094098"/>
    <m/>
    <m/>
    <m/>
    <s v="HR-094098"/>
    <s v="HR-"/>
    <s v="ALB"/>
    <e v="#N/A"/>
    <s v="U"/>
    <e v="#REF!"/>
    <e v="#REF!"/>
    <x v="0"/>
    <s v="USA"/>
    <s v="RR"/>
    <x v="14"/>
    <d v="1985-08-03T00:00:00"/>
    <n v="41"/>
    <n v="-71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7"/>
    <s v="NO"/>
    <s v="cur"/>
    <s v="52-106616"/>
    <n v="106616"/>
    <n v="186827"/>
    <x v="11"/>
    <x v="1"/>
    <s v="R-1"/>
    <s v="HR-091197"/>
    <m/>
    <m/>
    <m/>
    <s v="HR-091197"/>
    <s v="HR-"/>
    <s v="ALB"/>
    <e v="#N/A"/>
    <s v="U"/>
    <e v="#REF!"/>
    <e v="#REF!"/>
    <x v="0"/>
    <s v="USA"/>
    <s v="RR"/>
    <x v="9"/>
    <d v="1988-09-26T00:00:00"/>
    <n v="39"/>
    <n v="-71"/>
    <n v="105.61320000000002"/>
    <n v="45"/>
    <s v="in"/>
    <s v="TLE"/>
    <s v="E"/>
    <n v="31"/>
    <n v="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48"/>
    <s v="NO"/>
    <s v="cur"/>
    <s v="52-106768"/>
    <n v="106768"/>
    <n v="186795"/>
    <x v="11"/>
    <x v="1"/>
    <s v="R-1"/>
    <s v="HR-091083"/>
    <m/>
    <m/>
    <m/>
    <s v="HR-091083"/>
    <s v="HR-"/>
    <s v="ALB"/>
    <e v="#N/A"/>
    <s v="U"/>
    <e v="#REF!"/>
    <e v="#REF!"/>
    <x v="0"/>
    <s v="USA"/>
    <s v="LL"/>
    <x v="9"/>
    <d v="1988-01-07T00:00:00"/>
    <n v="18.760000000000002"/>
    <n v="-65.88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49"/>
    <s v="NO"/>
    <s v="cur"/>
    <s v="52-108713"/>
    <n v="108713"/>
    <n v="184745"/>
    <x v="11"/>
    <x v="1"/>
    <s v="R-1"/>
    <s v="HR-085615"/>
    <m/>
    <m/>
    <m/>
    <s v="HR-085615"/>
    <s v="HR-"/>
    <s v="ALB"/>
    <e v="#N/A"/>
    <s v="U"/>
    <e v="#REF!"/>
    <e v="#REF!"/>
    <x v="0"/>
    <s v="USA"/>
    <s v="RR"/>
    <x v="17"/>
    <d v="1984-10-06T00:00:00"/>
    <n v="41"/>
    <n v="-71"/>
    <n v="51.633119999999998"/>
    <n v="22"/>
    <s v="in"/>
    <s v="TLE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0"/>
    <s v="NO"/>
    <s v="cur"/>
    <s v="52-108714"/>
    <n v="108714"/>
    <n v="184746"/>
    <x v="11"/>
    <x v="1"/>
    <s v="R-1"/>
    <s v="HR-085616"/>
    <m/>
    <m/>
    <m/>
    <s v="HR-085616"/>
    <s v="HR-"/>
    <s v="ALB"/>
    <e v="#N/A"/>
    <s v="U"/>
    <e v="#REF!"/>
    <e v="#REF!"/>
    <x v="0"/>
    <s v="USA"/>
    <s v="RR"/>
    <x v="17"/>
    <d v="1984-10-07T00:00:00"/>
    <n v="41"/>
    <n v="-71"/>
    <n v="56.327040000000004"/>
    <n v="24"/>
    <s v="in"/>
    <s v="TLE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1"/>
    <s v="NO"/>
    <s v="cur"/>
    <s v="52-109496"/>
    <n v="109496"/>
    <n v="183936"/>
    <x v="11"/>
    <x v="1"/>
    <s v="R-1"/>
    <s v="HR-084102"/>
    <m/>
    <m/>
    <m/>
    <s v="HR-084102"/>
    <s v="HR-"/>
    <s v="ALB"/>
    <e v="#N/A"/>
    <s v="U"/>
    <e v="#REF!"/>
    <e v="#REF!"/>
    <x v="0"/>
    <s v="USA"/>
    <s v="RR"/>
    <x v="17"/>
    <d v="1984-09-14T00:00:00"/>
    <n v="41"/>
    <n v="-71"/>
    <n v="42.245280000000001"/>
    <n v="18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2"/>
    <s v="NO"/>
    <s v="cur"/>
    <s v="52-109694"/>
    <n v="109694"/>
    <n v="183782"/>
    <x v="11"/>
    <x v="1"/>
    <s v="R-1"/>
    <s v="HR-083832"/>
    <m/>
    <m/>
    <m/>
    <s v="HR-083832"/>
    <s v="HR-"/>
    <s v="ALB"/>
    <e v="#N/A"/>
    <s v="U"/>
    <e v="#REF!"/>
    <e v="#REF!"/>
    <x v="0"/>
    <s v="USA"/>
    <s v="RR"/>
    <x v="14"/>
    <d v="1985-07-14T00:00:00"/>
    <n v="41"/>
    <n v="-71"/>
    <n v="93.878399999999999"/>
    <n v="40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3"/>
    <s v="NO"/>
    <s v="cur"/>
    <s v="52-109695"/>
    <n v="109695"/>
    <n v="183783"/>
    <x v="11"/>
    <x v="1"/>
    <s v="R-1"/>
    <s v="HR-083834"/>
    <m/>
    <m/>
    <m/>
    <s v="HR-083834"/>
    <s v="HR-"/>
    <s v="ALB"/>
    <e v="#N/A"/>
    <s v="U"/>
    <e v="#REF!"/>
    <e v="#REF!"/>
    <x v="0"/>
    <s v="USA"/>
    <s v="RR"/>
    <x v="14"/>
    <d v="1985-07-14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4"/>
    <s v="NO"/>
    <s v="cur"/>
    <s v="52-109735"/>
    <n v="109735"/>
    <n v="183823"/>
    <x v="11"/>
    <x v="1"/>
    <s v="R-1"/>
    <s v="HR-083883"/>
    <m/>
    <m/>
    <m/>
    <s v="HR-083883"/>
    <s v="HR-"/>
    <s v="ALB"/>
    <e v="#N/A"/>
    <s v="U"/>
    <e v="#REF!"/>
    <e v="#REF!"/>
    <x v="0"/>
    <s v="USA"/>
    <s v="RR"/>
    <x v="0"/>
    <d v="1990-07-19T00:00:00"/>
    <n v="39"/>
    <n v="-71"/>
    <n v="88.501650882030987"/>
    <n v="88.501650882030987"/>
    <s v="cm"/>
    <s v="SFL"/>
    <s v="E"/>
    <n v="14.9685492"/>
    <n v="3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5"/>
    <s v="NO"/>
    <s v="cur"/>
    <s v="52-109737"/>
    <n v="109737"/>
    <n v="183825"/>
    <x v="11"/>
    <x v="1"/>
    <s v="R-1"/>
    <s v="HR-083885"/>
    <m/>
    <m/>
    <m/>
    <s v="HR-083885"/>
    <s v="HR-"/>
    <s v="ALB"/>
    <e v="#N/A"/>
    <s v="U"/>
    <e v="#REF!"/>
    <e v="#REF!"/>
    <x v="0"/>
    <s v="USA"/>
    <s v="RR"/>
    <x v="0"/>
    <d v="1990-08-25T00:00:00"/>
    <n v="40"/>
    <n v="-7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6"/>
    <s v="NO"/>
    <s v="cur"/>
    <s v="52-109739"/>
    <n v="109739"/>
    <n v="183827"/>
    <x v="11"/>
    <x v="1"/>
    <s v="R-1"/>
    <s v="HR-083887"/>
    <m/>
    <m/>
    <m/>
    <s v="HR-083887"/>
    <s v="HR-"/>
    <s v="ALB"/>
    <e v="#N/A"/>
    <s v="U"/>
    <e v="#REF!"/>
    <e v="#REF!"/>
    <x v="0"/>
    <s v="USA"/>
    <s v="RR"/>
    <x v="0"/>
    <d v="1990-08-25T00:00:00"/>
    <n v="40"/>
    <n v="-7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7"/>
    <s v="NO"/>
    <s v="cur"/>
    <s v="52-109740"/>
    <n v="109740"/>
    <n v="183828"/>
    <x v="11"/>
    <x v="1"/>
    <s v="R-1"/>
    <s v="HR-083888"/>
    <m/>
    <m/>
    <m/>
    <s v="HR-083888"/>
    <s v="HR-"/>
    <s v="ALB"/>
    <e v="#N/A"/>
    <s v="U"/>
    <e v="#REF!"/>
    <e v="#REF!"/>
    <x v="0"/>
    <s v="USA"/>
    <s v="RR"/>
    <x v="0"/>
    <d v="1990-08-25T00:00:00"/>
    <n v="40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8"/>
    <s v="NO"/>
    <s v="cur"/>
    <s v="52-109742"/>
    <n v="109742"/>
    <n v="183830"/>
    <x v="11"/>
    <x v="1"/>
    <s v="R-1"/>
    <s v="HR-083890"/>
    <m/>
    <m/>
    <m/>
    <s v="HR-083890"/>
    <s v="HR-"/>
    <s v="ALB"/>
    <e v="#N/A"/>
    <s v="U"/>
    <e v="#REF!"/>
    <e v="#REF!"/>
    <x v="0"/>
    <s v="USA"/>
    <s v="RR"/>
    <x v="0"/>
    <d v="1990-08-25T00:00:00"/>
    <n v="40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59"/>
    <s v="NO"/>
    <s v="cur"/>
    <s v="52-109743"/>
    <n v="109743"/>
    <n v="183831"/>
    <x v="11"/>
    <x v="1"/>
    <s v="R-1"/>
    <s v="HR-083892"/>
    <m/>
    <m/>
    <m/>
    <s v="HR-083892"/>
    <s v="HR-"/>
    <s v="ALB"/>
    <e v="#N/A"/>
    <s v="U"/>
    <e v="#REF!"/>
    <e v="#REF!"/>
    <x v="0"/>
    <s v="USA"/>
    <s v="RR"/>
    <x v="0"/>
    <d v="1990-08-25T00:00:00"/>
    <n v="40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0"/>
    <s v="NO"/>
    <s v="cur"/>
    <s v="52-109744"/>
    <n v="109744"/>
    <n v="183832"/>
    <x v="11"/>
    <x v="1"/>
    <s v="R-1"/>
    <s v="HR-083893"/>
    <m/>
    <m/>
    <m/>
    <s v="HR-083893"/>
    <s v="HR-"/>
    <s v="ALB"/>
    <e v="#N/A"/>
    <s v="U"/>
    <e v="#REF!"/>
    <e v="#REF!"/>
    <x v="0"/>
    <s v="USA"/>
    <s v="RR"/>
    <x v="0"/>
    <d v="1990-08-25T00:00:00"/>
    <n v="40"/>
    <n v="-72"/>
    <n v="107.2821348238092"/>
    <n v="107.2821348238092"/>
    <s v="cm"/>
    <s v="SFL"/>
    <s v="E"/>
    <n v="27.215544000000001"/>
    <n v="6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1"/>
    <s v="NO"/>
    <s v="cur"/>
    <s v="52-109745"/>
    <n v="109745"/>
    <n v="183833"/>
    <x v="11"/>
    <x v="1"/>
    <s v="R-1"/>
    <s v="HR-083894"/>
    <m/>
    <m/>
    <m/>
    <s v="HR-083894"/>
    <s v="HR-"/>
    <s v="ALB"/>
    <e v="#N/A"/>
    <s v="U"/>
    <e v="#REF!"/>
    <e v="#REF!"/>
    <x v="0"/>
    <s v="USA"/>
    <s v="RR"/>
    <x v="0"/>
    <d v="1990-08-25T00:00:00"/>
    <n v="40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2"/>
    <s v="NO"/>
    <s v="cur"/>
    <s v="52-109746"/>
    <n v="109746"/>
    <n v="183834"/>
    <x v="11"/>
    <x v="1"/>
    <s v="R-1"/>
    <s v="HR-083895"/>
    <m/>
    <m/>
    <m/>
    <s v="HR-083895"/>
    <s v="HR-"/>
    <s v="ALB"/>
    <e v="#N/A"/>
    <s v="U"/>
    <e v="#REF!"/>
    <e v="#REF!"/>
    <x v="0"/>
    <s v="USA"/>
    <s v="RR"/>
    <x v="0"/>
    <d v="1990-08-25T00:00:00"/>
    <n v="40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3"/>
    <s v="NO"/>
    <s v="cur"/>
    <s v="52-109747"/>
    <n v="109747"/>
    <n v="183835"/>
    <x v="11"/>
    <x v="1"/>
    <s v="R-1"/>
    <s v="HR-083897"/>
    <m/>
    <m/>
    <m/>
    <s v="HR-083897"/>
    <s v="HR-"/>
    <s v="ALB"/>
    <e v="#N/A"/>
    <s v="U"/>
    <e v="#REF!"/>
    <e v="#REF!"/>
    <x v="0"/>
    <s v="USA"/>
    <s v="RR"/>
    <x v="0"/>
    <d v="1990-08-27T00:00:00"/>
    <n v="40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4"/>
    <s v="NO"/>
    <s v="cur"/>
    <s v="52-112946"/>
    <n v="112946"/>
    <n v="180511"/>
    <x v="11"/>
    <x v="1"/>
    <s v="R-1"/>
    <s v="HR-075130"/>
    <m/>
    <m/>
    <m/>
    <s v="HR-075130"/>
    <s v="HR-"/>
    <s v="ALB"/>
    <e v="#N/A"/>
    <s v="U"/>
    <e v="#REF!"/>
    <e v="#REF!"/>
    <x v="0"/>
    <s v="USA"/>
    <s v="RR"/>
    <x v="17"/>
    <d v="1984-09-13T00:00:00"/>
    <n v="41"/>
    <n v="-71"/>
    <n v="49.286160000000002"/>
    <n v="21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5"/>
    <s v="NO"/>
    <s v="cur"/>
    <s v="52-112947"/>
    <n v="112947"/>
    <n v="180512"/>
    <x v="11"/>
    <x v="1"/>
    <s v="R-1"/>
    <s v="HR-075131"/>
    <m/>
    <m/>
    <m/>
    <s v="HR-075131"/>
    <s v="HR-"/>
    <s v="ALB"/>
    <e v="#N/A"/>
    <s v="U"/>
    <e v="#REF!"/>
    <e v="#REF!"/>
    <x v="0"/>
    <s v="USA"/>
    <s v="RR"/>
    <x v="17"/>
    <d v="1984-09-13T00:00:00"/>
    <n v="41"/>
    <n v="-71"/>
    <n v="46.9392"/>
    <n v="20"/>
    <s v="in"/>
    <s v="TLE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6"/>
    <s v="NO"/>
    <s v="cur"/>
    <s v="52-112948"/>
    <n v="112948"/>
    <n v="180513"/>
    <x v="11"/>
    <x v="1"/>
    <s v="R-1"/>
    <s v="HR-075132"/>
    <m/>
    <m/>
    <m/>
    <s v="HR-075132"/>
    <s v="HR-"/>
    <s v="ALB"/>
    <e v="#N/A"/>
    <s v="U"/>
    <e v="#REF!"/>
    <e v="#REF!"/>
    <x v="0"/>
    <s v="USA"/>
    <s v="RR"/>
    <x v="17"/>
    <d v="1984-09-14T00:00:00"/>
    <n v="41"/>
    <n v="-71"/>
    <n v="46.9392"/>
    <n v="20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7"/>
    <s v="NO"/>
    <s v="cur"/>
    <s v="52-112949"/>
    <n v="112949"/>
    <n v="180514"/>
    <x v="11"/>
    <x v="1"/>
    <s v="R-1"/>
    <s v="HR-075133"/>
    <m/>
    <m/>
    <m/>
    <s v="HR-075133"/>
    <s v="HR-"/>
    <s v="ALB"/>
    <e v="#N/A"/>
    <s v="U"/>
    <e v="#REF!"/>
    <e v="#REF!"/>
    <x v="0"/>
    <s v="USA"/>
    <s v="RR"/>
    <x v="17"/>
    <d v="1984-09-14T00:00:00"/>
    <n v="41"/>
    <n v="-71"/>
    <n v="46.9392"/>
    <n v="20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8"/>
    <s v="NO"/>
    <s v="cur"/>
    <s v="52-112950"/>
    <n v="112950"/>
    <n v="180515"/>
    <x v="11"/>
    <x v="1"/>
    <s v="R-1"/>
    <s v="HR-075134"/>
    <m/>
    <m/>
    <m/>
    <s v="HR-075134"/>
    <s v="HR-"/>
    <s v="ALB"/>
    <e v="#N/A"/>
    <s v="U"/>
    <e v="#REF!"/>
    <e v="#REF!"/>
    <x v="0"/>
    <s v="USA"/>
    <s v="RR"/>
    <x v="17"/>
    <d v="1984-09-13T00:00:00"/>
    <n v="41"/>
    <n v="-71"/>
    <n v="46.9392"/>
    <n v="20"/>
    <s v="in"/>
    <s v="TLE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69"/>
    <s v="NO"/>
    <s v="cur"/>
    <s v="52-113043"/>
    <n v="113043"/>
    <n v="180422"/>
    <x v="11"/>
    <x v="1"/>
    <s v="R-1"/>
    <s v="HR-074786"/>
    <m/>
    <m/>
    <m/>
    <s v="HR-074786"/>
    <s v="HR-"/>
    <s v="ALB"/>
    <e v="#N/A"/>
    <s v="U"/>
    <e v="#REF!"/>
    <e v="#REF!"/>
    <x v="0"/>
    <s v="USA"/>
    <s v="RR"/>
    <x v="36"/>
    <d v="1987-09-27T00:00:00"/>
    <n v="36"/>
    <n v="-75"/>
    <n v="68.663686029060173"/>
    <n v="68.663686029060173"/>
    <s v="cm"/>
    <s v="SFL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0"/>
    <s v="NO"/>
    <s v="cur"/>
    <s v="52-114396"/>
    <n v="114396"/>
    <n v="179071"/>
    <x v="11"/>
    <x v="1"/>
    <s v="R-1"/>
    <s v="HR-071715"/>
    <m/>
    <m/>
    <m/>
    <s v="HR-071715"/>
    <s v="HR-"/>
    <s v="ALB"/>
    <e v="#N/A"/>
    <s v="U"/>
    <e v="#REF!"/>
    <e v="#REF!"/>
    <x v="0"/>
    <s v="USA"/>
    <s v="RR"/>
    <x v="36"/>
    <d v="1987-07-17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1"/>
    <s v="NO"/>
    <s v="cur"/>
    <s v="52-114397"/>
    <n v="114397"/>
    <n v="179072"/>
    <x v="11"/>
    <x v="1"/>
    <s v="R-1"/>
    <s v="HR-071716"/>
    <m/>
    <m/>
    <m/>
    <s v="HR-071716"/>
    <s v="HR-"/>
    <s v="ALB"/>
    <e v="#N/A"/>
    <s v="U"/>
    <e v="#REF!"/>
    <e v="#REF!"/>
    <x v="0"/>
    <s v="USA"/>
    <s v="RR"/>
    <x v="36"/>
    <d v="1987-07-17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2"/>
    <s v="NO"/>
    <s v="cur"/>
    <s v="52-114398"/>
    <n v="114398"/>
    <n v="179073"/>
    <x v="11"/>
    <x v="1"/>
    <s v="R-1"/>
    <s v="HR-071717"/>
    <m/>
    <m/>
    <m/>
    <s v="HR-071717"/>
    <s v="HR-"/>
    <s v="ALB"/>
    <e v="#N/A"/>
    <s v="U"/>
    <e v="#REF!"/>
    <e v="#REF!"/>
    <x v="0"/>
    <s v="USA"/>
    <s v="RR"/>
    <x v="36"/>
    <d v="1987-07-07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3"/>
    <s v="NO"/>
    <s v="cur"/>
    <s v="52-115433"/>
    <n v="115433"/>
    <n v="178091"/>
    <x v="11"/>
    <x v="1"/>
    <s v="R-1"/>
    <s v="HR-069530"/>
    <m/>
    <m/>
    <m/>
    <s v="HR-069530"/>
    <s v="HR-"/>
    <s v="ALB"/>
    <e v="#N/A"/>
    <s v="U"/>
    <e v="#REF!"/>
    <e v="#REF!"/>
    <x v="0"/>
    <s v="USA"/>
    <s v="RR"/>
    <x v="16"/>
    <d v="1983-08-25T00:00:00"/>
    <n v="39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4"/>
    <s v="NO"/>
    <s v="cur"/>
    <s v="52-115440"/>
    <n v="115440"/>
    <n v="178098"/>
    <x v="11"/>
    <x v="1"/>
    <s v="R-1"/>
    <s v="HR-069538"/>
    <m/>
    <m/>
    <m/>
    <s v="HR-069538"/>
    <s v="HR-"/>
    <s v="ALB"/>
    <e v="#N/A"/>
    <s v="U"/>
    <e v="#REF!"/>
    <e v="#REF!"/>
    <x v="0"/>
    <s v="USA"/>
    <s v="RR"/>
    <x v="16"/>
    <d v="1983-08-25T00:00:00"/>
    <n v="39"/>
    <n v="-72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5"/>
    <s v="NO"/>
    <s v="cur"/>
    <s v="52-115441"/>
    <n v="115441"/>
    <n v="178099"/>
    <x v="11"/>
    <x v="1"/>
    <s v="R-1"/>
    <s v="HR-069539"/>
    <m/>
    <m/>
    <m/>
    <s v="HR-069539"/>
    <s v="HR-"/>
    <s v="ALB"/>
    <e v="#N/A"/>
    <s v="U"/>
    <e v="#REF!"/>
    <e v="#REF!"/>
    <x v="0"/>
    <s v="USA"/>
    <s v="RR"/>
    <x v="16"/>
    <d v="1983-09-02T00:00:00"/>
    <n v="41"/>
    <n v="-70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6"/>
    <s v="NO"/>
    <s v="cur"/>
    <s v="52-116221"/>
    <n v="116221"/>
    <n v="177262"/>
    <x v="11"/>
    <x v="1"/>
    <s v="R-1"/>
    <s v="HR-067284"/>
    <m/>
    <m/>
    <m/>
    <s v="HR-067284"/>
    <s v="HR-"/>
    <s v="ALB"/>
    <e v="#N/A"/>
    <s v="U"/>
    <e v="#REF!"/>
    <e v="#REF!"/>
    <x v="0"/>
    <s v="USA"/>
    <s v="RR"/>
    <x v="18"/>
    <d v="1982-09-25T00:00:00"/>
    <n v="39"/>
    <n v="-72"/>
    <n v="84.490560000000002"/>
    <n v="36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7"/>
    <s v="NO"/>
    <s v="cur"/>
    <s v="52-116222"/>
    <n v="116222"/>
    <n v="177263"/>
    <x v="11"/>
    <x v="1"/>
    <s v="R-1"/>
    <s v="HR-067286"/>
    <m/>
    <m/>
    <m/>
    <s v="HR-067286"/>
    <s v="HR-"/>
    <s v="ALB"/>
    <e v="#N/A"/>
    <s v="U"/>
    <e v="#REF!"/>
    <e v="#REF!"/>
    <x v="0"/>
    <s v="USA"/>
    <s v="RR"/>
    <x v="18"/>
    <d v="1982-09-25T00:00:00"/>
    <n v="39"/>
    <n v="-72"/>
    <n v="84.084000000000003"/>
    <n v="91"/>
    <s v="cm"/>
    <s v="TLE"/>
    <s v="M"/>
    <n v="12.2469948"/>
    <n v="2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8"/>
    <s v="NO"/>
    <s v="cur"/>
    <s v="52-116223"/>
    <n v="116223"/>
    <n v="177264"/>
    <x v="11"/>
    <x v="1"/>
    <s v="R-1"/>
    <s v="HR-067287"/>
    <m/>
    <m/>
    <m/>
    <s v="HR-067287"/>
    <s v="HR-"/>
    <s v="ALB"/>
    <e v="#N/A"/>
    <s v="U"/>
    <e v="#REF!"/>
    <e v="#REF!"/>
    <x v="0"/>
    <s v="USA"/>
    <s v="RR"/>
    <x v="18"/>
    <d v="1982-09-25T00:00:00"/>
    <n v="39"/>
    <n v="-72"/>
    <n v="84.490560000000002"/>
    <n v="36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79"/>
    <s v="NO"/>
    <s v="cur"/>
    <s v="52-116224"/>
    <n v="116224"/>
    <n v="177265"/>
    <x v="11"/>
    <x v="1"/>
    <s v="R-1"/>
    <s v="HR-067288"/>
    <m/>
    <m/>
    <m/>
    <s v="HR-067288"/>
    <s v="HR-"/>
    <s v="ALB"/>
    <e v="#N/A"/>
    <s v="U"/>
    <e v="#REF!"/>
    <e v="#REF!"/>
    <x v="0"/>
    <s v="USA"/>
    <s v="RR"/>
    <x v="18"/>
    <d v="1982-09-25T00:00:00"/>
    <n v="39"/>
    <n v="-72"/>
    <n v="86.856000000000009"/>
    <n v="94"/>
    <s v="cm"/>
    <s v="TLE"/>
    <s v="M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0"/>
    <s v="NO"/>
    <s v="cur"/>
    <s v="52-116225"/>
    <n v="116225"/>
    <n v="177266"/>
    <x v="11"/>
    <x v="1"/>
    <s v="R-1"/>
    <s v="HR-067289"/>
    <m/>
    <m/>
    <m/>
    <s v="HR-067289"/>
    <s v="HR-"/>
    <s v="ALB"/>
    <e v="#N/A"/>
    <s v="U"/>
    <e v="#REF!"/>
    <e v="#REF!"/>
    <x v="0"/>
    <s v="USA"/>
    <s v="RR"/>
    <x v="18"/>
    <d v="1982-09-25T00:00:00"/>
    <n v="39"/>
    <n v="-72"/>
    <n v="84.490560000000002"/>
    <n v="36"/>
    <s v="in"/>
    <s v="TLE"/>
    <s v="E"/>
    <n v="12.2469948"/>
    <n v="2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1"/>
    <s v="NO"/>
    <s v="cur"/>
    <s v="52-116226"/>
    <n v="116226"/>
    <n v="177267"/>
    <x v="11"/>
    <x v="1"/>
    <s v="R-1"/>
    <s v="HR-067290"/>
    <m/>
    <m/>
    <m/>
    <s v="HR-067290"/>
    <s v="HR-"/>
    <s v="ALB"/>
    <e v="#N/A"/>
    <s v="U"/>
    <e v="#REF!"/>
    <e v="#REF!"/>
    <x v="0"/>
    <s v="USA"/>
    <s v="RR"/>
    <x v="18"/>
    <d v="1982-09-25T00:00:00"/>
    <n v="39"/>
    <n v="-72"/>
    <n v="84.490560000000002"/>
    <n v="36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2"/>
    <s v="NO"/>
    <s v="cur"/>
    <s v="52-116227"/>
    <n v="116227"/>
    <n v="177268"/>
    <x v="11"/>
    <x v="1"/>
    <s v="R-1"/>
    <s v="HR-067291"/>
    <m/>
    <m/>
    <m/>
    <s v="HR-067291"/>
    <s v="HR-"/>
    <s v="ALB"/>
    <e v="#N/A"/>
    <s v="U"/>
    <e v="#REF!"/>
    <e v="#REF!"/>
    <x v="0"/>
    <s v="USA"/>
    <s v="RR"/>
    <x v="18"/>
    <d v="1982-09-25T00:00:00"/>
    <n v="39"/>
    <n v="-72"/>
    <n v="80.388000000000005"/>
    <n v="87"/>
    <s v="cm"/>
    <s v="TLE"/>
    <s v="M"/>
    <n v="10.8862176"/>
    <n v="2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3"/>
    <s v="NO"/>
    <s v="cur"/>
    <s v="52-116425"/>
    <n v="116425"/>
    <n v="177097"/>
    <x v="11"/>
    <x v="1"/>
    <s v="R-1"/>
    <s v="HR-066711"/>
    <m/>
    <m/>
    <m/>
    <s v="HR-066711"/>
    <s v="HR-"/>
    <s v="ALB"/>
    <e v="#N/A"/>
    <s v="U"/>
    <e v="#REF!"/>
    <e v="#REF!"/>
    <x v="0"/>
    <s v="USA"/>
    <s v="RR"/>
    <x v="18"/>
    <d v="1982-09-15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4"/>
    <s v="NO"/>
    <s v="cur"/>
    <s v="52-116426"/>
    <n v="116426"/>
    <n v="177098"/>
    <x v="11"/>
    <x v="1"/>
    <s v="R-1"/>
    <s v="HR-066712"/>
    <m/>
    <m/>
    <m/>
    <s v="HR-066712"/>
    <s v="HR-"/>
    <s v="ALB"/>
    <e v="#N/A"/>
    <s v="U"/>
    <e v="#REF!"/>
    <e v="#REF!"/>
    <x v="0"/>
    <s v="USA"/>
    <s v="RR"/>
    <x v="18"/>
    <d v="1982-09-15T00:00:00"/>
    <n v="39"/>
    <n v="-72"/>
    <n v="78.792096973310564"/>
    <n v="78.792096973310564"/>
    <s v="cm"/>
    <s v="SFL"/>
    <s v="E"/>
    <n v="10.4326252"/>
    <n v="2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5"/>
    <s v="NO"/>
    <s v="cur"/>
    <s v="52-116428"/>
    <n v="116428"/>
    <n v="177100"/>
    <x v="11"/>
    <x v="1"/>
    <s v="R-1"/>
    <s v="HR-066714"/>
    <m/>
    <m/>
    <m/>
    <s v="HR-066714"/>
    <s v="HR-"/>
    <s v="ALB"/>
    <e v="#N/A"/>
    <s v="U"/>
    <e v="#REF!"/>
    <e v="#REF!"/>
    <x v="0"/>
    <s v="USA"/>
    <s v="RR"/>
    <x v="18"/>
    <d v="1982-08-07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6"/>
    <s v="NO"/>
    <s v="cur"/>
    <s v="52-116578"/>
    <n v="116578"/>
    <n v="176887"/>
    <x v="11"/>
    <x v="1"/>
    <s v="R-1"/>
    <s v="HR-066205"/>
    <m/>
    <m/>
    <m/>
    <s v="HR-066205"/>
    <s v="HR-"/>
    <s v="ALB"/>
    <e v="#N/A"/>
    <s v="U"/>
    <e v="#REF!"/>
    <e v="#REF!"/>
    <x v="0"/>
    <s v="USA"/>
    <s v="RR"/>
    <x v="18"/>
    <d v="1982-09-12T00:00:00"/>
    <n v="40"/>
    <n v="-72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7"/>
    <s v="NO"/>
    <s v="cur"/>
    <s v="52-116579"/>
    <n v="116579"/>
    <n v="176888"/>
    <x v="11"/>
    <x v="1"/>
    <s v="R-1"/>
    <s v="HR-066207"/>
    <m/>
    <m/>
    <m/>
    <s v="HR-066207"/>
    <s v="HR-"/>
    <s v="ALB"/>
    <e v="#N/A"/>
    <s v="U"/>
    <e v="#REF!"/>
    <e v="#REF!"/>
    <x v="0"/>
    <s v="USA"/>
    <s v="RR"/>
    <x v="16"/>
    <d v="1983-08-07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8"/>
    <s v="NO"/>
    <s v="cur"/>
    <s v="52-116580"/>
    <n v="116580"/>
    <n v="176889"/>
    <x v="11"/>
    <x v="1"/>
    <s v="R-1"/>
    <s v="HR-066208"/>
    <m/>
    <m/>
    <m/>
    <s v="HR-066208"/>
    <s v="HR-"/>
    <s v="ALB"/>
    <e v="#N/A"/>
    <s v="U"/>
    <e v="#REF!"/>
    <e v="#REF!"/>
    <x v="0"/>
    <s v="USA"/>
    <s v="RR"/>
    <x v="18"/>
    <d v="1982-09-12T00:00:00"/>
    <n v="40"/>
    <n v="-72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89"/>
    <s v="NO"/>
    <s v="cur"/>
    <s v="52-116614"/>
    <n v="116614"/>
    <n v="176923"/>
    <x v="11"/>
    <x v="1"/>
    <s v="R-1"/>
    <s v="HR-066335"/>
    <m/>
    <m/>
    <m/>
    <s v="HR-066335"/>
    <s v="HR-"/>
    <s v="ALB"/>
    <e v="#N/A"/>
    <s v="U"/>
    <e v="#REF!"/>
    <e v="#REF!"/>
    <x v="0"/>
    <s v="USA"/>
    <s v="RR"/>
    <x v="16"/>
    <d v="1983-08-07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0"/>
    <s v="NO"/>
    <s v="cur"/>
    <s v="52-116616"/>
    <n v="116616"/>
    <n v="176925"/>
    <x v="11"/>
    <x v="1"/>
    <s v="R-1"/>
    <s v="HR-066338"/>
    <m/>
    <m/>
    <m/>
    <s v="HR-066338"/>
    <s v="HR-"/>
    <s v="ALB"/>
    <e v="#N/A"/>
    <s v="U"/>
    <e v="#REF!"/>
    <e v="#REF!"/>
    <x v="0"/>
    <s v="USA"/>
    <s v="RR"/>
    <x v="18"/>
    <d v="1982-09-12T00:00:00"/>
    <n v="40"/>
    <n v="-72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1"/>
    <s v="NO"/>
    <s v="cur"/>
    <s v="52-116617"/>
    <n v="116617"/>
    <n v="176926"/>
    <x v="11"/>
    <x v="1"/>
    <s v="R-1"/>
    <s v="HR-066339"/>
    <m/>
    <m/>
    <m/>
    <s v="HR-066339"/>
    <s v="HR-"/>
    <s v="ALB"/>
    <e v="#N/A"/>
    <s v="U"/>
    <e v="#REF!"/>
    <e v="#REF!"/>
    <x v="0"/>
    <s v="USA"/>
    <s v="RR"/>
    <x v="18"/>
    <d v="1982-09-12T00:00:00"/>
    <n v="40"/>
    <n v="-72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2"/>
    <s v="NO"/>
    <s v="cur"/>
    <s v="52-116647"/>
    <n v="116647"/>
    <n v="176770"/>
    <x v="11"/>
    <x v="1"/>
    <s v="R-1"/>
    <s v="HR-065941"/>
    <m/>
    <m/>
    <m/>
    <s v="HR-065941"/>
    <s v="HR-"/>
    <s v="ALB"/>
    <e v="#N/A"/>
    <s v="U"/>
    <e v="#REF!"/>
    <e v="#REF!"/>
    <x v="0"/>
    <s v="USA"/>
    <s v="RR"/>
    <x v="18"/>
    <d v="1982-08-13T00:00:00"/>
    <n v="40"/>
    <n v="-72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3"/>
    <s v="NO"/>
    <s v="cur"/>
    <s v="52-116651"/>
    <n v="116651"/>
    <n v="176774"/>
    <x v="11"/>
    <x v="1"/>
    <s v="R-1"/>
    <s v="HR-065945"/>
    <m/>
    <m/>
    <m/>
    <s v="HR-065945"/>
    <s v="HR-"/>
    <s v="ALB"/>
    <e v="#N/A"/>
    <s v="U"/>
    <e v="#REF!"/>
    <e v="#REF!"/>
    <x v="0"/>
    <s v="USA"/>
    <s v="RR"/>
    <x v="18"/>
    <d v="1982-08-07T00:00:00"/>
    <n v="40"/>
    <n v="-72"/>
    <n v="117.34800000000001"/>
    <n v="50"/>
    <s v="in"/>
    <s v="TLE"/>
    <s v="E"/>
    <n v="40"/>
    <n v="4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94"/>
    <s v="NO"/>
    <s v="cur"/>
    <s v="52-116654"/>
    <n v="116654"/>
    <n v="176777"/>
    <x v="11"/>
    <x v="1"/>
    <s v="R-1"/>
    <s v="HR-065948"/>
    <m/>
    <m/>
    <m/>
    <s v="HR-065948"/>
    <s v="HR-"/>
    <s v="ALB"/>
    <e v="#N/A"/>
    <s v="U"/>
    <e v="#REF!"/>
    <e v="#REF!"/>
    <x v="0"/>
    <s v="USA"/>
    <s v="RR"/>
    <x v="18"/>
    <d v="1982-08-14T00:00:00"/>
    <n v="40"/>
    <n v="-72"/>
    <n v="93.878399999999999"/>
    <n v="40"/>
    <s v="in"/>
    <s v="TLE"/>
    <s v="E"/>
    <n v="29.483506000000002"/>
    <n v="6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5"/>
    <s v="NO"/>
    <s v="cur"/>
    <s v="52-116655"/>
    <n v="116655"/>
    <n v="176778"/>
    <x v="11"/>
    <x v="1"/>
    <s v="R-1"/>
    <s v="HR-065949"/>
    <m/>
    <m/>
    <m/>
    <s v="HR-065949"/>
    <s v="HR-"/>
    <s v="ALB"/>
    <e v="#N/A"/>
    <s v="U"/>
    <e v="#REF!"/>
    <e v="#REF!"/>
    <x v="0"/>
    <s v="USA"/>
    <s v="RR"/>
    <x v="18"/>
    <d v="1982-08-14T00:00:00"/>
    <n v="40"/>
    <n v="-72"/>
    <n v="93.878399999999999"/>
    <n v="40"/>
    <s v="in"/>
    <s v="TLE"/>
    <s v="E"/>
    <n v="27.215544000000001"/>
    <n v="6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6"/>
    <s v="NO"/>
    <s v="cur"/>
    <s v="52-116744"/>
    <n v="116744"/>
    <n v="176680"/>
    <x v="11"/>
    <x v="1"/>
    <s v="R-1"/>
    <s v="HR-065680"/>
    <m/>
    <m/>
    <m/>
    <s v="HR-065680"/>
    <s v="HR-"/>
    <s v="ALB"/>
    <e v="#N/A"/>
    <s v="U"/>
    <e v="#REF!"/>
    <e v="#REF!"/>
    <x v="0"/>
    <s v="USA"/>
    <s v="RR"/>
    <x v="18"/>
    <d v="1982-07-10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7"/>
    <s v="NO"/>
    <s v="cur"/>
    <s v="52-116745"/>
    <n v="116745"/>
    <n v="176681"/>
    <x v="11"/>
    <x v="1"/>
    <s v="R-1"/>
    <s v="HR-065681"/>
    <m/>
    <m/>
    <m/>
    <s v="HR-065681"/>
    <s v="HR-"/>
    <s v="ALB"/>
    <e v="#N/A"/>
    <s v="U"/>
    <e v="#REF!"/>
    <e v="#REF!"/>
    <x v="0"/>
    <s v="USA"/>
    <s v="RR"/>
    <x v="18"/>
    <d v="1982-07-10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8"/>
    <s v="NO"/>
    <s v="cur"/>
    <s v="52-116746"/>
    <n v="116746"/>
    <n v="176682"/>
    <x v="11"/>
    <x v="1"/>
    <s v="R-1"/>
    <s v="HR-065682"/>
    <m/>
    <m/>
    <m/>
    <s v="HR-065682"/>
    <s v="HR-"/>
    <s v="ALB"/>
    <e v="#N/A"/>
    <s v="U"/>
    <e v="#REF!"/>
    <e v="#REF!"/>
    <x v="0"/>
    <s v="USA"/>
    <s v="RR"/>
    <x v="18"/>
    <d v="1982-07-10T00:00:00"/>
    <n v="40"/>
    <n v="-72"/>
    <n v="93.878399999999999"/>
    <n v="40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699"/>
    <s v="NO"/>
    <s v="cur"/>
    <s v="52-116747"/>
    <n v="116747"/>
    <n v="176683"/>
    <x v="11"/>
    <x v="1"/>
    <s v="R-1"/>
    <s v="HR-065683"/>
    <m/>
    <m/>
    <m/>
    <s v="HR-065683"/>
    <s v="HR-"/>
    <s v="ALB"/>
    <e v="#N/A"/>
    <s v="U"/>
    <e v="#REF!"/>
    <e v="#REF!"/>
    <x v="0"/>
    <s v="USA"/>
    <s v="RR"/>
    <x v="18"/>
    <d v="1982-07-10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0"/>
    <s v="NO"/>
    <s v="cur"/>
    <s v="52-117275"/>
    <n v="117275"/>
    <n v="176280"/>
    <x v="11"/>
    <x v="1"/>
    <s v="R-1"/>
    <s v="HR-064566"/>
    <m/>
    <m/>
    <m/>
    <s v="HR-064566"/>
    <s v="HR-"/>
    <s v="ALB"/>
    <e v="#N/A"/>
    <s v="U"/>
    <e v="#REF!"/>
    <e v="#REF!"/>
    <x v="0"/>
    <s v="USA"/>
    <s v="RR"/>
    <x v="18"/>
    <d v="1982-08-15T00:00:00"/>
    <n v="39"/>
    <n v="-72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1"/>
    <s v="NO"/>
    <s v="cur"/>
    <s v="52-118809"/>
    <n v="118809"/>
    <n v="174710"/>
    <x v="11"/>
    <x v="1"/>
    <s v="R-1"/>
    <s v="HR-061048"/>
    <m/>
    <m/>
    <m/>
    <s v="HR-061048"/>
    <s v="HR-"/>
    <s v="ALB"/>
    <e v="#N/A"/>
    <s v="U"/>
    <e v="#REF!"/>
    <e v="#REF!"/>
    <x v="0"/>
    <s v="USA"/>
    <s v="RR"/>
    <x v="15"/>
    <d v="1986-08-17T00:00:00"/>
    <n v="40"/>
    <n v="-70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2"/>
    <s v="NO"/>
    <s v="cur"/>
    <s v="52-119818"/>
    <n v="119818"/>
    <n v="173736"/>
    <x v="11"/>
    <x v="1"/>
    <s v="R-1"/>
    <s v="HR-058710"/>
    <m/>
    <m/>
    <m/>
    <s v="HR-058710"/>
    <s v="HR-"/>
    <s v="ALB"/>
    <e v="#N/A"/>
    <s v="U"/>
    <e v="#REF!"/>
    <e v="#REF!"/>
    <x v="0"/>
    <s v="USA"/>
    <s v="RR"/>
    <x v="18"/>
    <d v="1982-10-03T00:00:00"/>
    <n v="38"/>
    <n v="-74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3"/>
    <s v="NO"/>
    <s v="cur"/>
    <s v="52-119819"/>
    <n v="119819"/>
    <n v="173737"/>
    <x v="11"/>
    <x v="1"/>
    <s v="R-1"/>
    <s v="HR-058713"/>
    <m/>
    <m/>
    <m/>
    <s v="HR-058713"/>
    <s v="HR-"/>
    <s v="ALB"/>
    <e v="#N/A"/>
    <s v="U"/>
    <e v="#REF!"/>
    <e v="#REF!"/>
    <x v="0"/>
    <s v="USA"/>
    <s v="RR"/>
    <x v="18"/>
    <d v="1982-10-03T00:00:00"/>
    <n v="38"/>
    <n v="-74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4"/>
    <s v="NO"/>
    <s v="cur"/>
    <s v="52-119820"/>
    <n v="119820"/>
    <n v="173738"/>
    <x v="11"/>
    <x v="1"/>
    <s v="R-1"/>
    <s v="HR-058714"/>
    <m/>
    <m/>
    <m/>
    <s v="HR-058714"/>
    <s v="HR-"/>
    <s v="ALB"/>
    <e v="#N/A"/>
    <s v="U"/>
    <e v="#REF!"/>
    <e v="#REF!"/>
    <x v="0"/>
    <s v="USA"/>
    <s v="RR"/>
    <x v="18"/>
    <d v="1982-10-03T00:00:00"/>
    <n v="38"/>
    <n v="-74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5"/>
    <s v="NO"/>
    <s v="cur"/>
    <s v="52-120418"/>
    <n v="120418"/>
    <n v="173054"/>
    <x v="11"/>
    <x v="1"/>
    <s v="R-1"/>
    <s v="HR-056801"/>
    <m/>
    <m/>
    <m/>
    <s v="HR-056801"/>
    <s v="HR-"/>
    <s v="ALB"/>
    <e v="#N/A"/>
    <s v="U"/>
    <e v="#REF!"/>
    <e v="#REF!"/>
    <x v="0"/>
    <s v="USA"/>
    <s v="RR"/>
    <x v="18"/>
    <d v="1982-09-15T00:00:00"/>
    <n v="39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6"/>
    <s v="NO"/>
    <s v="cur"/>
    <s v="52-120471"/>
    <n v="120471"/>
    <n v="173107"/>
    <x v="11"/>
    <x v="1"/>
    <s v="R-1"/>
    <s v="HR-056907"/>
    <m/>
    <m/>
    <m/>
    <s v="HR-056907"/>
    <s v="HR-"/>
    <s v="ALB"/>
    <e v="#N/A"/>
    <s v="U"/>
    <e v="#REF!"/>
    <e v="#REF!"/>
    <x v="0"/>
    <s v="USA"/>
    <s v="RR"/>
    <x v="15"/>
    <d v="1986-08-02T00:00:00"/>
    <n v="40.5"/>
    <n v="-72"/>
    <n v="56.327040000000004"/>
    <n v="24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7"/>
    <s v="NO"/>
    <s v="cur"/>
    <s v="52-120917"/>
    <n v="120917"/>
    <n v="172646"/>
    <x v="11"/>
    <x v="1"/>
    <s v="R-1"/>
    <s v="HR-055981"/>
    <m/>
    <m/>
    <m/>
    <s v="HR-055981"/>
    <s v="HR-"/>
    <s v="ALB"/>
    <e v="#N/A"/>
    <s v="U"/>
    <e v="#REF!"/>
    <e v="#REF!"/>
    <x v="0"/>
    <s v="USA"/>
    <s v="RR"/>
    <x v="18"/>
    <d v="1982-07-30T00:00:00"/>
    <n v="39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8"/>
    <s v="NO"/>
    <s v="cur"/>
    <s v="52-120918"/>
    <n v="120918"/>
    <n v="172647"/>
    <x v="11"/>
    <x v="1"/>
    <s v="R-1"/>
    <s v="HR-055982"/>
    <m/>
    <m/>
    <m/>
    <s v="HR-055982"/>
    <s v="HR-"/>
    <s v="ALB"/>
    <e v="#N/A"/>
    <s v="U"/>
    <e v="#REF!"/>
    <e v="#REF!"/>
    <x v="0"/>
    <s v="USA"/>
    <s v="RR"/>
    <x v="18"/>
    <d v="1982-07-30T00:00:00"/>
    <n v="39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09"/>
    <s v="NO"/>
    <s v="cur"/>
    <s v="52-120919"/>
    <n v="120919"/>
    <n v="172648"/>
    <x v="11"/>
    <x v="1"/>
    <s v="R-1"/>
    <s v="HR-055983"/>
    <m/>
    <m/>
    <m/>
    <s v="HR-055983"/>
    <s v="HR-"/>
    <s v="ALB"/>
    <e v="#N/A"/>
    <s v="U"/>
    <e v="#REF!"/>
    <e v="#REF!"/>
    <x v="0"/>
    <s v="USA"/>
    <s v="RR"/>
    <x v="18"/>
    <d v="1982-07-30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0"/>
    <s v="NO"/>
    <s v="cur"/>
    <s v="52-120920"/>
    <n v="120920"/>
    <n v="172649"/>
    <x v="11"/>
    <x v="1"/>
    <s v="R-1"/>
    <s v="HR-055984"/>
    <m/>
    <m/>
    <m/>
    <s v="HR-055984"/>
    <s v="HR-"/>
    <s v="ALB"/>
    <e v="#N/A"/>
    <s v="U"/>
    <e v="#REF!"/>
    <e v="#REF!"/>
    <x v="0"/>
    <s v="USA"/>
    <s v="RR"/>
    <x v="18"/>
    <d v="1982-07-30T00:00:00"/>
    <n v="39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1"/>
    <s v="NO"/>
    <s v="cur"/>
    <s v="52-120921"/>
    <n v="120921"/>
    <n v="172650"/>
    <x v="11"/>
    <x v="1"/>
    <s v="R-1"/>
    <s v="HR-055985"/>
    <m/>
    <m/>
    <m/>
    <s v="HR-055985"/>
    <s v="HR-"/>
    <s v="ALB"/>
    <e v="#N/A"/>
    <s v="U"/>
    <e v="#REF!"/>
    <e v="#REF!"/>
    <x v="0"/>
    <s v="USA"/>
    <s v="RR"/>
    <x v="18"/>
    <d v="1982-07-10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2"/>
    <s v="NO"/>
    <s v="cur"/>
    <s v="52-121399"/>
    <n v="121399"/>
    <n v="172057"/>
    <x v="11"/>
    <x v="1"/>
    <s v="R-1"/>
    <s v="HR-054471"/>
    <m/>
    <m/>
    <m/>
    <s v="HR-054471"/>
    <s v="HR-"/>
    <s v="ALB"/>
    <e v="#N/A"/>
    <s v="U"/>
    <e v="#REF!"/>
    <e v="#REF!"/>
    <x v="0"/>
    <s v="USA"/>
    <s v="RR"/>
    <x v="8"/>
    <d v="1981-07-07T00:00:00"/>
    <n v="41"/>
    <n v="-70"/>
    <n v="75.102720000000005"/>
    <n v="32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3"/>
    <s v="NO"/>
    <s v="cur"/>
    <s v="52-121400"/>
    <n v="121400"/>
    <n v="172058"/>
    <x v="11"/>
    <x v="1"/>
    <s v="R-1"/>
    <s v="HR-054472"/>
    <m/>
    <m/>
    <m/>
    <s v="HR-054472"/>
    <s v="HR-"/>
    <s v="ALB"/>
    <e v="#N/A"/>
    <s v="U"/>
    <e v="#REF!"/>
    <e v="#REF!"/>
    <x v="0"/>
    <s v="USA"/>
    <s v="RR"/>
    <x v="18"/>
    <d v="1982-07-16T00:00:00"/>
    <n v="41"/>
    <n v="-71"/>
    <n v="84.490560000000002"/>
    <n v="36"/>
    <s v="in"/>
    <s v="TLE"/>
    <s v="E"/>
    <n v="14.5149568"/>
    <n v="3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4"/>
    <s v="NO"/>
    <s v="cur"/>
    <s v="52-121401"/>
    <n v="121401"/>
    <n v="172059"/>
    <x v="11"/>
    <x v="1"/>
    <s v="R-1"/>
    <s v="HR-054474"/>
    <m/>
    <m/>
    <m/>
    <s v="HR-054474"/>
    <s v="HR-"/>
    <s v="ALB"/>
    <e v="#N/A"/>
    <s v="U"/>
    <e v="#REF!"/>
    <e v="#REF!"/>
    <x v="0"/>
    <s v="USA"/>
    <s v="RR"/>
    <x v="8"/>
    <d v="1981-07-17T00:00:00"/>
    <n v="41"/>
    <n v="-70"/>
    <n v="79.796639999999996"/>
    <n v="34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5"/>
    <s v="NO"/>
    <s v="cur"/>
    <s v="52-122105"/>
    <n v="122105"/>
    <n v="171323"/>
    <x v="11"/>
    <x v="1"/>
    <s v="R-1"/>
    <s v="HR-052469"/>
    <m/>
    <m/>
    <m/>
    <s v="HR-052469"/>
    <s v="HR-"/>
    <s v="ALB"/>
    <e v="#N/A"/>
    <s v="U"/>
    <e v="#REF!"/>
    <e v="#REF!"/>
    <x v="0"/>
    <s v="USA"/>
    <s v="RR"/>
    <x v="16"/>
    <d v="1983-07-29T00:00:00"/>
    <n v="39"/>
    <n v="-70"/>
    <n v="87.629346975255274"/>
    <n v="87.629346975255274"/>
    <s v="cm"/>
    <s v="SFL"/>
    <s v="E"/>
    <n v="14.5149568"/>
    <n v="3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6"/>
    <s v="NO"/>
    <s v="cur"/>
    <s v="52-122646"/>
    <n v="122646"/>
    <n v="170806"/>
    <x v="11"/>
    <x v="1"/>
    <s v="R-1"/>
    <s v="HR-051176"/>
    <m/>
    <m/>
    <m/>
    <s v="HR-051176"/>
    <s v="HR-"/>
    <s v="ALB"/>
    <e v="#N/A"/>
    <s v="U"/>
    <e v="#REF!"/>
    <e v="#REF!"/>
    <x v="0"/>
    <s v="USA"/>
    <s v="RR"/>
    <x v="36"/>
    <d v="1987-07-17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7"/>
    <s v="NO"/>
    <s v="cur"/>
    <s v="52-122648"/>
    <n v="122648"/>
    <n v="170808"/>
    <x v="11"/>
    <x v="1"/>
    <s v="R-1"/>
    <s v="HR-051179"/>
    <m/>
    <m/>
    <m/>
    <s v="HR-051179"/>
    <s v="HR-"/>
    <s v="ALB"/>
    <e v="#N/A"/>
    <s v="U"/>
    <e v="#REF!"/>
    <e v="#REF!"/>
    <x v="0"/>
    <s v="USA"/>
    <s v="RR"/>
    <x v="36"/>
    <d v="1987-07-17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8"/>
    <s v="NO"/>
    <s v="cur"/>
    <s v="52-123305"/>
    <n v="123305"/>
    <n v="170213"/>
    <x v="11"/>
    <x v="1"/>
    <s v="R-1"/>
    <s v="HR-049935"/>
    <m/>
    <m/>
    <m/>
    <s v="HR-049935"/>
    <s v="HR-"/>
    <s v="ALB"/>
    <e v="#N/A"/>
    <s v="U"/>
    <e v="#REF!"/>
    <e v="#REF!"/>
    <x v="0"/>
    <s v="USA"/>
    <s v="RR"/>
    <x v="8"/>
    <d v="1981-08-18T00:00:00"/>
    <n v="41"/>
    <n v="-71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19"/>
    <s v="NO"/>
    <s v="cur"/>
    <s v="52-123307"/>
    <n v="123307"/>
    <n v="170215"/>
    <x v="11"/>
    <x v="1"/>
    <s v="R-1"/>
    <s v="HR-049937"/>
    <m/>
    <m/>
    <m/>
    <s v="HR-049937"/>
    <s v="HR-"/>
    <s v="ALB"/>
    <e v="#N/A"/>
    <s v="U"/>
    <e v="#REF!"/>
    <e v="#REF!"/>
    <x v="0"/>
    <s v="USA"/>
    <s v="RR"/>
    <x v="8"/>
    <d v="1981-08-18T00:00:00"/>
    <n v="39"/>
    <n v="-71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20"/>
    <s v="NO"/>
    <s v="cur"/>
    <s v="52-127020"/>
    <n v="127020"/>
    <n v="166519"/>
    <x v="11"/>
    <x v="1"/>
    <s v="R-1"/>
    <s v="HR-039909"/>
    <m/>
    <m/>
    <m/>
    <s v="HR-039909"/>
    <s v="HR-"/>
    <s v="ALB"/>
    <e v="#N/A"/>
    <s v="U"/>
    <e v="#REF!"/>
    <e v="#REF!"/>
    <x v="0"/>
    <s v="JPN"/>
    <s v="LL"/>
    <x v="20"/>
    <d v="1979-01-24T00:00:00"/>
    <n v="38"/>
    <n v="-70"/>
    <n v="75.102720000000005"/>
    <n v="32"/>
    <s v="in"/>
    <s v="TLE"/>
    <s v="E"/>
    <n v="14"/>
    <n v="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21"/>
    <s v="NO"/>
    <s v="cur"/>
    <s v="52-127794"/>
    <n v="127794"/>
    <n v="165711"/>
    <x v="11"/>
    <x v="1"/>
    <s v="R-1"/>
    <s v="HR-038300"/>
    <m/>
    <m/>
    <m/>
    <s v="HR-038300"/>
    <s v="HR-"/>
    <s v="ALB"/>
    <e v="#N/A"/>
    <s v="U"/>
    <e v="#REF!"/>
    <e v="#REF!"/>
    <x v="0"/>
    <s v="USA"/>
    <s v="RR"/>
    <x v="8"/>
    <d v="1981-09-12T00:00:00"/>
    <n v="39"/>
    <n v="-72"/>
    <n v="76.2"/>
    <n v="30"/>
    <s v="in"/>
    <s v="SFL"/>
    <s v="M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22"/>
    <s v="NO"/>
    <s v="cur"/>
    <s v="52-127795"/>
    <n v="127795"/>
    <n v="165712"/>
    <x v="11"/>
    <x v="1"/>
    <s v="R-1"/>
    <s v="HR-038301"/>
    <m/>
    <m/>
    <m/>
    <s v="HR-038301"/>
    <s v="HR-"/>
    <s v="ALB"/>
    <e v="#N/A"/>
    <s v="U"/>
    <e v="#REF!"/>
    <e v="#REF!"/>
    <x v="0"/>
    <s v="USA"/>
    <s v="RR"/>
    <x v="8"/>
    <d v="1981-09-12T00:00:00"/>
    <n v="39"/>
    <n v="-72"/>
    <n v="81.28"/>
    <n v="32"/>
    <s v="in"/>
    <s v="SFL"/>
    <s v="M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23"/>
    <s v="NO"/>
    <s v="cur"/>
    <s v="52-127796"/>
    <n v="127796"/>
    <n v="165713"/>
    <x v="11"/>
    <x v="1"/>
    <s v="R-1"/>
    <s v="HR-038302"/>
    <m/>
    <m/>
    <m/>
    <s v="HR-038302"/>
    <s v="HR-"/>
    <s v="ALB"/>
    <e v="#N/A"/>
    <s v="U"/>
    <e v="#REF!"/>
    <e v="#REF!"/>
    <x v="0"/>
    <s v="USA"/>
    <s v="RR"/>
    <x v="8"/>
    <d v="1981-09-12T00:00:00"/>
    <n v="39"/>
    <n v="-72"/>
    <n v="83.820000000000007"/>
    <n v="33"/>
    <s v="in"/>
    <s v="SFL"/>
    <s v="M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24"/>
    <s v="NO"/>
    <s v="cur"/>
    <s v="52-127797"/>
    <n v="127797"/>
    <n v="165714"/>
    <x v="11"/>
    <x v="1"/>
    <s v="R-1"/>
    <s v="HR-038303"/>
    <m/>
    <m/>
    <m/>
    <s v="HR-038303"/>
    <s v="HR-"/>
    <s v="ALB"/>
    <e v="#N/A"/>
    <s v="U"/>
    <e v="#REF!"/>
    <e v="#REF!"/>
    <x v="0"/>
    <s v="USA"/>
    <s v="RR"/>
    <x v="8"/>
    <d v="1981-09-12T00:00:00"/>
    <n v="39"/>
    <n v="-72"/>
    <n v="86.36"/>
    <n v="34"/>
    <s v="in"/>
    <s v="SFL"/>
    <s v="M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25"/>
    <s v="NO"/>
    <s v="cur"/>
    <s v="52-128628"/>
    <n v="128628"/>
    <n v="85275"/>
    <x v="11"/>
    <x v="1"/>
    <s v="R-1"/>
    <s v="HB-006701"/>
    <m/>
    <m/>
    <m/>
    <s v="HB-006701"/>
    <s v="HB-"/>
    <s v="ALB"/>
    <e v="#N/A"/>
    <s v="U"/>
    <e v="#REF!"/>
    <e v="#REF!"/>
    <x v="0"/>
    <s v="ZAF"/>
    <s v="RR"/>
    <x v="37"/>
    <d v="1963-12-18T00:00:00"/>
    <n v="-36.5"/>
    <n v="18"/>
    <n v="60.96"/>
    <n v="24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26"/>
    <s v="NO"/>
    <s v="cur"/>
    <s v="52-128629"/>
    <n v="128629"/>
    <n v="85276"/>
    <x v="11"/>
    <x v="1"/>
    <s v="R-1"/>
    <s v="HB-006702"/>
    <m/>
    <m/>
    <m/>
    <s v="HB-006702"/>
    <s v="HB-"/>
    <s v="ALB"/>
    <e v="#N/A"/>
    <s v="U"/>
    <e v="#REF!"/>
    <e v="#REF!"/>
    <x v="0"/>
    <s v="ZAF"/>
    <s v="RR"/>
    <x v="37"/>
    <d v="1963-12-18T00:00:00"/>
    <n v="-36.5"/>
    <n v="18"/>
    <n v="60.96"/>
    <n v="24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27"/>
    <s v="NO"/>
    <s v="cur"/>
    <s v="52-128630"/>
    <n v="128630"/>
    <n v="85277"/>
    <x v="11"/>
    <x v="1"/>
    <s v="R-1"/>
    <s v="HB-006703"/>
    <m/>
    <m/>
    <m/>
    <s v="HB-006703"/>
    <s v="HB-"/>
    <s v="ALB"/>
    <e v="#N/A"/>
    <s v="U"/>
    <e v="#REF!"/>
    <e v="#REF!"/>
    <x v="0"/>
    <s v="ZAF"/>
    <s v="RR"/>
    <x v="38"/>
    <d v="1964-02-26T00:00:00"/>
    <n v="-36.5"/>
    <n v="18"/>
    <n v="60.96"/>
    <n v="24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28"/>
    <s v="NO"/>
    <s v="cur"/>
    <s v="52-128631"/>
    <n v="128631"/>
    <n v="85278"/>
    <x v="11"/>
    <x v="1"/>
    <s v="R-1"/>
    <s v="HB-006704"/>
    <m/>
    <m/>
    <m/>
    <s v="HB-006704"/>
    <s v="HB-"/>
    <s v="ALB"/>
    <e v="#N/A"/>
    <s v="U"/>
    <e v="#REF!"/>
    <e v="#REF!"/>
    <x v="0"/>
    <s v="ZAF"/>
    <s v="RR"/>
    <x v="38"/>
    <d v="1964-02-26T00:00:00"/>
    <n v="-34"/>
    <n v="18"/>
    <n v="76.2"/>
    <n v="30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29"/>
    <s v="NO"/>
    <s v="cur"/>
    <s v="52-128632"/>
    <n v="128632"/>
    <n v="85279"/>
    <x v="11"/>
    <x v="1"/>
    <s v="R-1"/>
    <s v="HB-006705"/>
    <m/>
    <m/>
    <m/>
    <s v="HB-006705"/>
    <s v="HB-"/>
    <s v="ALB"/>
    <e v="#N/A"/>
    <s v="U"/>
    <e v="#REF!"/>
    <e v="#REF!"/>
    <x v="0"/>
    <s v="ZAF"/>
    <s v="RR"/>
    <x v="38"/>
    <d v="1964-02-26T00:00:00"/>
    <n v="-33"/>
    <n v="18"/>
    <n v="76.2"/>
    <n v="30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0"/>
    <s v="NO"/>
    <s v="cur"/>
    <s v="52-128633"/>
    <n v="128633"/>
    <n v="85280"/>
    <x v="11"/>
    <x v="1"/>
    <s v="R-1"/>
    <s v="HB-006706"/>
    <m/>
    <m/>
    <m/>
    <s v="HB-006706"/>
    <s v="HB-"/>
    <s v="ALB"/>
    <e v="#N/A"/>
    <s v="U"/>
    <e v="#REF!"/>
    <e v="#REF!"/>
    <x v="0"/>
    <s v="ZAF"/>
    <s v="RR"/>
    <x v="38"/>
    <d v="1964-06-19T00:00:00"/>
    <n v="-33"/>
    <n v="16"/>
    <n v="60.96"/>
    <n v="24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1"/>
    <s v="NO"/>
    <s v="cur"/>
    <s v="52-128634"/>
    <n v="128634"/>
    <n v="85281"/>
    <x v="11"/>
    <x v="1"/>
    <s v="R-1"/>
    <s v="HB-006707"/>
    <m/>
    <m/>
    <m/>
    <s v="HB-006707"/>
    <s v="HB-"/>
    <s v="ALB"/>
    <e v="#N/A"/>
    <s v="U"/>
    <e v="#REF!"/>
    <e v="#REF!"/>
    <x v="0"/>
    <s v="ZAF"/>
    <s v="RR"/>
    <x v="38"/>
    <d v="1964-06-20T00:00:00"/>
    <n v="-33"/>
    <n v="16"/>
    <n v="91.44"/>
    <n v="36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2"/>
    <s v="NO"/>
    <s v="cur"/>
    <s v="52-128635"/>
    <n v="128635"/>
    <n v="85282"/>
    <x v="11"/>
    <x v="1"/>
    <s v="R-1"/>
    <s v="HB-006708"/>
    <m/>
    <m/>
    <m/>
    <s v="HB-006708"/>
    <s v="HB-"/>
    <s v="ALB"/>
    <e v="#N/A"/>
    <s v="U"/>
    <e v="#REF!"/>
    <e v="#REF!"/>
    <x v="0"/>
    <s v="ZAF"/>
    <s v="RR"/>
    <x v="38"/>
    <d v="1964-06-20T00:00:00"/>
    <n v="-33"/>
    <n v="16"/>
    <n v="76.2"/>
    <n v="30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3"/>
    <s v="NO"/>
    <s v="cur"/>
    <s v="52-128636"/>
    <n v="128636"/>
    <n v="85283"/>
    <x v="11"/>
    <x v="1"/>
    <s v="R-1"/>
    <s v="HB-006709"/>
    <m/>
    <m/>
    <m/>
    <s v="HB-006709"/>
    <s v="HB-"/>
    <s v="ALB"/>
    <e v="#N/A"/>
    <s v="U"/>
    <e v="#REF!"/>
    <e v="#REF!"/>
    <x v="0"/>
    <s v="ZAF"/>
    <s v="RR"/>
    <x v="38"/>
    <d v="1964-06-20T00:00:00"/>
    <n v="-33"/>
    <n v="16"/>
    <n v="91.44"/>
    <n v="36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4"/>
    <s v="NO"/>
    <s v="cur"/>
    <s v="52-128637"/>
    <n v="128637"/>
    <n v="85284"/>
    <x v="11"/>
    <x v="1"/>
    <s v="R-1"/>
    <s v="HB-006711"/>
    <m/>
    <m/>
    <m/>
    <s v="HB-006711"/>
    <s v="HB-"/>
    <s v="ALB"/>
    <e v="#N/A"/>
    <s v="U"/>
    <e v="#REF!"/>
    <e v="#REF!"/>
    <x v="0"/>
    <s v="ZAF"/>
    <s v="RR"/>
    <x v="38"/>
    <d v="1964-06-20T00:00:00"/>
    <n v="-33"/>
    <n v="16"/>
    <n v="91.44"/>
    <n v="36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5"/>
    <s v="NO"/>
    <s v="cur"/>
    <s v="52-128638"/>
    <n v="128638"/>
    <n v="85285"/>
    <x v="11"/>
    <x v="1"/>
    <s v="R-1"/>
    <s v="HB-006712"/>
    <m/>
    <m/>
    <m/>
    <s v="HB-006712"/>
    <s v="HB-"/>
    <s v="ALB"/>
    <e v="#N/A"/>
    <s v="U"/>
    <e v="#REF!"/>
    <e v="#REF!"/>
    <x v="0"/>
    <s v="ZAF"/>
    <s v="RR"/>
    <x v="38"/>
    <d v="1964-06-20T00:00:00"/>
    <n v="-33"/>
    <n v="16"/>
    <n v="91.44"/>
    <n v="36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6"/>
    <s v="NO"/>
    <s v="cur"/>
    <s v="52-128639"/>
    <n v="128639"/>
    <n v="85286"/>
    <x v="11"/>
    <x v="1"/>
    <s v="R-1"/>
    <s v="HB-006713"/>
    <m/>
    <m/>
    <m/>
    <s v="HB-006713"/>
    <s v="HB-"/>
    <s v="ALB"/>
    <e v="#N/A"/>
    <s v="U"/>
    <e v="#REF!"/>
    <e v="#REF!"/>
    <x v="0"/>
    <s v="ZAF"/>
    <s v="RR"/>
    <x v="38"/>
    <d v="1964-06-20T00:00:00"/>
    <n v="-33"/>
    <n v="16"/>
    <n v="91.44"/>
    <n v="36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7"/>
    <s v="NO"/>
    <s v="cur"/>
    <s v="52-128640"/>
    <n v="128640"/>
    <n v="85287"/>
    <x v="11"/>
    <x v="1"/>
    <s v="R-1"/>
    <s v="HB-006714"/>
    <m/>
    <m/>
    <m/>
    <s v="HB-006714"/>
    <s v="HB-"/>
    <s v="ALB"/>
    <e v="#N/A"/>
    <s v="U"/>
    <e v="#REF!"/>
    <e v="#REF!"/>
    <x v="0"/>
    <s v="ZAF"/>
    <s v="RR"/>
    <x v="38"/>
    <d v="1964-06-20T00:00:00"/>
    <n v="-33"/>
    <n v="16"/>
    <n v="91.44"/>
    <n v="36"/>
    <s v="in"/>
    <s v="TLE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38"/>
    <s v="NO"/>
    <s v="cur"/>
    <s v="52-131509"/>
    <n v="131509"/>
    <n v="88156"/>
    <x v="11"/>
    <x v="1"/>
    <s v="R-1"/>
    <s v="HB-024470"/>
    <m/>
    <m/>
    <m/>
    <s v="HB-024470"/>
    <s v="HB-"/>
    <s v="ALB"/>
    <e v="#N/A"/>
    <s v="U"/>
    <e v="#REF!"/>
    <e v="#REF!"/>
    <x v="0"/>
    <s v="USA"/>
    <s v="UNCL"/>
    <x v="37"/>
    <d v="1963-01-13T00:00:00"/>
    <m/>
    <m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39"/>
    <s v="NO"/>
    <s v="cur"/>
    <s v="52-131510"/>
    <n v="131510"/>
    <n v="88157"/>
    <x v="11"/>
    <x v="1"/>
    <s v="R-1"/>
    <s v="HB-024471"/>
    <m/>
    <m/>
    <m/>
    <s v="HB-024471"/>
    <s v="HB-"/>
    <s v="ALB"/>
    <e v="#N/A"/>
    <s v="U"/>
    <e v="#REF!"/>
    <e v="#REF!"/>
    <x v="0"/>
    <s v="USA"/>
    <s v="UNCL"/>
    <x v="37"/>
    <d v="1963-01-13T00:00:00"/>
    <m/>
    <m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0"/>
    <s v="NO"/>
    <s v="cur"/>
    <s v="52-131511"/>
    <n v="131511"/>
    <n v="88158"/>
    <x v="11"/>
    <x v="1"/>
    <s v="R-1"/>
    <s v="HB-024472"/>
    <m/>
    <m/>
    <m/>
    <s v="HB-024472"/>
    <s v="HB-"/>
    <s v="ALB"/>
    <e v="#N/A"/>
    <s v="U"/>
    <e v="#REF!"/>
    <e v="#REF!"/>
    <x v="0"/>
    <s v="USA"/>
    <s v="UNCL"/>
    <x v="37"/>
    <d v="1963-01-13T00:00:00"/>
    <m/>
    <m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1"/>
    <s v="NO"/>
    <s v="cur"/>
    <s v="52-131512"/>
    <n v="131512"/>
    <n v="88159"/>
    <x v="11"/>
    <x v="1"/>
    <s v="R-1"/>
    <s v="HB-024474"/>
    <m/>
    <m/>
    <m/>
    <s v="HB-024474"/>
    <s v="HB-"/>
    <s v="ALB"/>
    <e v="#N/A"/>
    <s v="U"/>
    <e v="#REF!"/>
    <e v="#REF!"/>
    <x v="0"/>
    <s v="USA"/>
    <s v="UNCL"/>
    <x v="37"/>
    <d v="1963-01-13T00:00:00"/>
    <m/>
    <m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2"/>
    <s v="NO"/>
    <s v="cur"/>
    <s v="52-135063"/>
    <n v="135063"/>
    <n v="91710"/>
    <x v="11"/>
    <x v="1"/>
    <s v="R-1"/>
    <s v="HC-009727"/>
    <m/>
    <m/>
    <m/>
    <s v="HC-009727"/>
    <s v="HC-"/>
    <s v="ALB"/>
    <e v="#N/A"/>
    <s v="U"/>
    <e v="#REF!"/>
    <e v="#REF!"/>
    <x v="0"/>
    <s v="USA"/>
    <s v="UNCL"/>
    <x v="39"/>
    <d v="1961-08-20T00:00:00"/>
    <n v="40"/>
    <n v="-70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3"/>
    <s v="NO"/>
    <s v="cur"/>
    <s v="52-135758"/>
    <n v="135758"/>
    <n v="92405"/>
    <x v="11"/>
    <x v="1"/>
    <s v="R-1"/>
    <s v="HC-011767"/>
    <m/>
    <m/>
    <m/>
    <s v="HC-011767"/>
    <s v="HC-"/>
    <s v="ALB"/>
    <e v="#N/A"/>
    <s v="U"/>
    <e v="#REF!"/>
    <e v="#REF!"/>
    <x v="0"/>
    <s v="USA"/>
    <s v="PS"/>
    <x v="37"/>
    <d v="1963-11-23T00:00:00"/>
    <m/>
    <m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4"/>
    <s v="NO"/>
    <s v="cur"/>
    <s v="52-136327"/>
    <n v="136327"/>
    <n v="92974"/>
    <x v="11"/>
    <x v="1"/>
    <s v="R-1"/>
    <s v="HC-013998"/>
    <s v="HD-002520"/>
    <m/>
    <m/>
    <s v="HC-013998/HD-002520"/>
    <s v="HC-"/>
    <s v="ALB"/>
    <e v="#N/A"/>
    <s v="U"/>
    <e v="#REF!"/>
    <e v="#REF!"/>
    <x v="0"/>
    <s v="USA"/>
    <s v="PS"/>
    <x v="37"/>
    <d v="1963-11-23T00:00:00"/>
    <m/>
    <m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5"/>
    <s v="NO"/>
    <s v="cur"/>
    <s v="52-136759"/>
    <n v="136759"/>
    <n v="93406"/>
    <x v="11"/>
    <x v="1"/>
    <s v="R-1"/>
    <s v="HC-015800"/>
    <m/>
    <m/>
    <m/>
    <s v="HC-015800"/>
    <s v="HC-"/>
    <s v="ALB"/>
    <e v="#N/A"/>
    <s v="U"/>
    <e v="#REF!"/>
    <e v="#REF!"/>
    <x v="0"/>
    <s v="USA"/>
    <s v="UNCL"/>
    <x v="38"/>
    <d v="1964-05-09T00:00:00"/>
    <m/>
    <m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6"/>
    <s v="NO"/>
    <s v="cur"/>
    <s v="52-138458"/>
    <n v="138458"/>
    <n v="95105"/>
    <x v="11"/>
    <x v="1"/>
    <s v="R-1"/>
    <s v="HC-021434"/>
    <m/>
    <m/>
    <m/>
    <s v="HC-021434"/>
    <s v="HC-"/>
    <s v="ALB"/>
    <e v="#N/A"/>
    <s v="U"/>
    <e v="#REF!"/>
    <e v="#REF!"/>
    <x v="0"/>
    <s v="USA"/>
    <s v="PS"/>
    <x v="38"/>
    <d v="1964-05-26T00:00:00"/>
    <m/>
    <m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7"/>
    <s v="NO"/>
    <s v="cur"/>
    <s v="52-139885"/>
    <n v="139885"/>
    <n v="96532"/>
    <x v="11"/>
    <x v="1"/>
    <s v="R-1"/>
    <s v="HC-025942"/>
    <m/>
    <m/>
    <m/>
    <s v="HC-025942"/>
    <s v="HC-"/>
    <s v="ALB"/>
    <e v="#N/A"/>
    <s v="U"/>
    <e v="#REF!"/>
    <e v="#REF!"/>
    <x v="0"/>
    <s v="USA"/>
    <s v="PS"/>
    <x v="38"/>
    <d v="1964-10-28T00:00:00"/>
    <m/>
    <m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8"/>
    <s v="NO"/>
    <s v="cur"/>
    <s v="52-139886"/>
    <n v="139886"/>
    <n v="96533"/>
    <x v="11"/>
    <x v="1"/>
    <s v="R-1"/>
    <s v="HC-025943"/>
    <m/>
    <m/>
    <m/>
    <s v="HC-025943"/>
    <s v="HC-"/>
    <s v="ALB"/>
    <e v="#N/A"/>
    <s v="U"/>
    <e v="#REF!"/>
    <e v="#REF!"/>
    <x v="0"/>
    <s v="USA"/>
    <s v="PS"/>
    <x v="38"/>
    <d v="1964-10-29T00:00:00"/>
    <m/>
    <m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49"/>
    <s v="NO"/>
    <s v="cur"/>
    <s v="52-139889"/>
    <n v="139889"/>
    <n v="96536"/>
    <x v="11"/>
    <x v="1"/>
    <s v="R-1"/>
    <s v="HC-025946"/>
    <m/>
    <m/>
    <m/>
    <s v="HC-025946"/>
    <s v="HC-"/>
    <s v="ALB"/>
    <e v="#N/A"/>
    <s v="U"/>
    <e v="#REF!"/>
    <e v="#REF!"/>
    <x v="0"/>
    <s v="USA"/>
    <s v="PS"/>
    <x v="38"/>
    <d v="1964-10-29T00:00:00"/>
    <m/>
    <m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0"/>
    <s v="NO"/>
    <s v="cur"/>
    <s v="52-139890"/>
    <n v="139890"/>
    <n v="96537"/>
    <x v="11"/>
    <x v="1"/>
    <s v="R-1"/>
    <s v="HC-025947"/>
    <m/>
    <m/>
    <m/>
    <s v="HC-025947"/>
    <s v="HC-"/>
    <s v="ALB"/>
    <e v="#N/A"/>
    <s v="U"/>
    <e v="#REF!"/>
    <e v="#REF!"/>
    <x v="0"/>
    <s v="USA"/>
    <s v="PS"/>
    <x v="38"/>
    <d v="1964-10-29T00:00:00"/>
    <m/>
    <m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1"/>
    <s v="NO"/>
    <s v="cur"/>
    <s v="52-139891"/>
    <n v="139891"/>
    <n v="96538"/>
    <x v="11"/>
    <x v="1"/>
    <s v="R-1"/>
    <s v="HC-025948"/>
    <m/>
    <m/>
    <m/>
    <s v="HC-025948"/>
    <s v="HC-"/>
    <s v="ALB"/>
    <e v="#N/A"/>
    <s v="U"/>
    <e v="#REF!"/>
    <e v="#REF!"/>
    <x v="0"/>
    <s v="USA"/>
    <s v="PS"/>
    <x v="38"/>
    <d v="1964-10-30T00:00:00"/>
    <m/>
    <m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2"/>
    <s v="NO"/>
    <s v="cur"/>
    <s v="52-139903"/>
    <n v="139903"/>
    <n v="96550"/>
    <x v="11"/>
    <x v="1"/>
    <s v="R-1"/>
    <s v="HC-025961"/>
    <m/>
    <m/>
    <m/>
    <s v="HC-025961"/>
    <s v="HC-"/>
    <s v="ALB"/>
    <e v="#N/A"/>
    <s v="U"/>
    <e v="#REF!"/>
    <e v="#REF!"/>
    <x v="0"/>
    <s v="USA"/>
    <s v="PS"/>
    <x v="38"/>
    <d v="1964-10-30T00:00:00"/>
    <m/>
    <m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3"/>
    <s v="NO"/>
    <s v="cur"/>
    <s v="52-139904"/>
    <n v="139904"/>
    <n v="96551"/>
    <x v="11"/>
    <x v="1"/>
    <s v="R-1"/>
    <s v="HC-025962"/>
    <m/>
    <m/>
    <m/>
    <s v="HC-025962"/>
    <s v="HC-"/>
    <s v="ALB"/>
    <e v="#N/A"/>
    <s v="U"/>
    <e v="#REF!"/>
    <e v="#REF!"/>
    <x v="0"/>
    <s v="USA"/>
    <s v="PS"/>
    <x v="38"/>
    <d v="1964-10-30T00:00:00"/>
    <m/>
    <m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4"/>
    <s v="NO"/>
    <s v="cur"/>
    <s v="52-140035"/>
    <n v="140035"/>
    <n v="96682"/>
    <x v="11"/>
    <x v="1"/>
    <s v="R-1"/>
    <s v="HC-026174"/>
    <m/>
    <m/>
    <m/>
    <s v="HC-026174"/>
    <s v="HC-"/>
    <s v="ALB"/>
    <e v="#N/A"/>
    <s v="U"/>
    <e v="#REF!"/>
    <e v="#REF!"/>
    <x v="0"/>
    <s v="USA"/>
    <s v="PS"/>
    <x v="40"/>
    <d v="1965-04-18T00:00:00"/>
    <m/>
    <m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5"/>
    <s v="NO"/>
    <s v="cur"/>
    <s v="52-140728"/>
    <n v="140728"/>
    <n v="97375"/>
    <x v="11"/>
    <x v="1"/>
    <s v="R-1"/>
    <s v="HD-000949"/>
    <m/>
    <m/>
    <m/>
    <s v="HD-000949"/>
    <s v="HD-"/>
    <s v="ALB"/>
    <e v="#N/A"/>
    <s v="U"/>
    <e v="#REF!"/>
    <e v="#REF!"/>
    <x v="0"/>
    <s v="USA"/>
    <s v="RR"/>
    <x v="41"/>
    <d v="1960-04-27T00:00:00"/>
    <n v="20.329999999999998"/>
    <n v="-73.66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56"/>
    <s v="NO"/>
    <s v="cur"/>
    <s v="52-141476"/>
    <n v="141476"/>
    <n v="98123"/>
    <x v="11"/>
    <x v="1"/>
    <s v="R-1"/>
    <s v="HD-003559"/>
    <m/>
    <m/>
    <m/>
    <s v="HD-003559"/>
    <s v="HD-"/>
    <s v="ALB"/>
    <e v="#N/A"/>
    <s v="U"/>
    <e v="#REF!"/>
    <e v="#REF!"/>
    <x v="0"/>
    <s v="USA"/>
    <s v="UNCL"/>
    <x v="41"/>
    <d v="1960-11-25T00:00:00"/>
    <m/>
    <m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7"/>
    <s v="NO"/>
    <s v="cur"/>
    <s v="52-141477"/>
    <n v="141477"/>
    <n v="98124"/>
    <x v="11"/>
    <x v="1"/>
    <s v="R-1"/>
    <s v="HD-003560"/>
    <m/>
    <m/>
    <m/>
    <s v="HD-003560"/>
    <s v="HD-"/>
    <s v="ALB"/>
    <e v="#N/A"/>
    <s v="U"/>
    <e v="#REF!"/>
    <e v="#REF!"/>
    <x v="0"/>
    <s v="USA"/>
    <s v="UNCL"/>
    <x v="41"/>
    <d v="1960-11-25T00:00:00"/>
    <m/>
    <m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8"/>
    <s v="NO"/>
    <s v="cur"/>
    <s v="52-141613"/>
    <n v="141613"/>
    <n v="98260"/>
    <x v="11"/>
    <x v="1"/>
    <s v="R-1"/>
    <s v="HD-004015"/>
    <m/>
    <m/>
    <m/>
    <s v="HD-004015"/>
    <s v="HD-"/>
    <s v="ALB"/>
    <e v="#N/A"/>
    <s v="U"/>
    <e v="#REF!"/>
    <e v="#REF!"/>
    <x v="0"/>
    <s v="USA"/>
    <s v="RR"/>
    <x v="41"/>
    <d v="1960-09-15T00:00:00"/>
    <n v="38"/>
    <n v="-74"/>
    <n v="46.9392"/>
    <n v="20"/>
    <s v="in"/>
    <s v="TLE"/>
    <s v="E"/>
    <n v="1.8143696"/>
    <n v="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59"/>
    <s v="NO"/>
    <s v="cur"/>
    <s v="52-145726"/>
    <n v="145726"/>
    <n v="102373"/>
    <x v="11"/>
    <x v="1"/>
    <s v="R-1"/>
    <s v="HD-011372"/>
    <m/>
    <m/>
    <m/>
    <s v="HD-011372"/>
    <s v="HD-"/>
    <s v="ALB"/>
    <e v="#N/A"/>
    <s v="U"/>
    <e v="#REF!"/>
    <e v="#REF!"/>
    <x v="0"/>
    <s v="USA"/>
    <s v="RR"/>
    <x v="8"/>
    <d v="1981-08-08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60"/>
    <s v="NO"/>
    <s v="cur"/>
    <s v="52-145727"/>
    <n v="145727"/>
    <n v="102374"/>
    <x v="11"/>
    <x v="1"/>
    <s v="R-1"/>
    <s v="HD-011373"/>
    <m/>
    <m/>
    <m/>
    <s v="HD-011373"/>
    <s v="HD-"/>
    <s v="ALB"/>
    <e v="#N/A"/>
    <s v="U"/>
    <e v="#REF!"/>
    <e v="#REF!"/>
    <x v="0"/>
    <s v="USA"/>
    <s v="RR"/>
    <x v="8"/>
    <d v="1981-08-08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61"/>
    <s v="NO"/>
    <s v="cur"/>
    <s v="52-145738"/>
    <n v="145738"/>
    <n v="102385"/>
    <x v="11"/>
    <x v="1"/>
    <s v="R-1"/>
    <s v="HD-011635"/>
    <m/>
    <m/>
    <m/>
    <s v="HD-011635"/>
    <s v="HD-"/>
    <s v="ALB"/>
    <e v="#N/A"/>
    <s v="U"/>
    <e v="#REF!"/>
    <e v="#REF!"/>
    <x v="0"/>
    <s v="USA"/>
    <s v="RR"/>
    <x v="6"/>
    <d v="1976-08-31T00:00:00"/>
    <n v="36"/>
    <n v="-74"/>
    <n v="51.124854777134281"/>
    <n v="51.124854777134281"/>
    <s v="cm"/>
    <s v="SFL"/>
    <s v="E"/>
    <n v="2.7215544"/>
    <n v="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62"/>
    <s v="NO"/>
    <s v="cur"/>
    <s v="52-145739"/>
    <n v="145739"/>
    <n v="102386"/>
    <x v="11"/>
    <x v="1"/>
    <s v="R-1"/>
    <s v="HD-011636"/>
    <m/>
    <m/>
    <m/>
    <s v="HD-011636"/>
    <s v="HD-"/>
    <s v="ALB"/>
    <e v="#N/A"/>
    <s v="U"/>
    <e v="#REF!"/>
    <e v="#REF!"/>
    <x v="0"/>
    <s v="USA"/>
    <s v="RR"/>
    <x v="6"/>
    <d v="1976-08-31T00:00:00"/>
    <n v="36"/>
    <n v="-74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63"/>
    <s v="NO"/>
    <s v="cur"/>
    <s v="52-148304"/>
    <n v="148304"/>
    <n v="104951"/>
    <x v="11"/>
    <x v="1"/>
    <s v="R-1"/>
    <s v="HD-056019"/>
    <m/>
    <m/>
    <m/>
    <s v="HD-056019"/>
    <s v="HD-"/>
    <s v="ALB"/>
    <e v="#N/A"/>
    <s v="U"/>
    <e v="#REF!"/>
    <e v="#REF!"/>
    <x v="0"/>
    <s v="USA"/>
    <s v="RR"/>
    <x v="3"/>
    <d v="1978-07-30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64"/>
    <s v="NO"/>
    <s v="cur"/>
    <s v="52-150153"/>
    <n v="150153"/>
    <n v="106800"/>
    <x v="11"/>
    <x v="1"/>
    <s v="R-1"/>
    <s v="HE-000122"/>
    <m/>
    <m/>
    <m/>
    <s v="HE-000122"/>
    <s v="HE-"/>
    <s v="ALB"/>
    <e v="#N/A"/>
    <s v="U"/>
    <e v="#REF!"/>
    <e v="#REF!"/>
    <x v="0"/>
    <s v="USA"/>
    <s v="LL"/>
    <x v="41"/>
    <d v="1960-11-1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65"/>
    <s v="NO"/>
    <s v="cur"/>
    <s v="52-150154"/>
    <n v="150154"/>
    <n v="106801"/>
    <x v="11"/>
    <x v="1"/>
    <s v="R-1"/>
    <s v="HE-000123"/>
    <m/>
    <m/>
    <m/>
    <s v="HE-000123"/>
    <s v="HE-"/>
    <s v="ALB"/>
    <e v="#N/A"/>
    <s v="U"/>
    <e v="#REF!"/>
    <e v="#REF!"/>
    <x v="0"/>
    <s v="USA"/>
    <s v="LL"/>
    <x v="41"/>
    <d v="1960-11-13T00:00:00"/>
    <m/>
    <m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66"/>
    <s v="NO"/>
    <s v="cur"/>
    <s v="52-150166"/>
    <n v="150166"/>
    <n v="106813"/>
    <x v="11"/>
    <x v="1"/>
    <s v="R-1"/>
    <s v="HE-000139"/>
    <m/>
    <m/>
    <m/>
    <s v="HE-000139"/>
    <s v="HE-"/>
    <s v="ALB"/>
    <e v="#N/A"/>
    <s v="U"/>
    <e v="#REF!"/>
    <e v="#REF!"/>
    <x v="0"/>
    <s v="USA"/>
    <s v="LL"/>
    <x v="41"/>
    <d v="1960-11-1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67"/>
    <s v="NO"/>
    <s v="cur"/>
    <s v="52-150167"/>
    <n v="150167"/>
    <n v="106814"/>
    <x v="11"/>
    <x v="1"/>
    <s v="R-1"/>
    <s v="HE-000140"/>
    <m/>
    <m/>
    <m/>
    <s v="HE-000140"/>
    <s v="HE-"/>
    <s v="ALB"/>
    <e v="#N/A"/>
    <s v="U"/>
    <e v="#REF!"/>
    <e v="#REF!"/>
    <x v="0"/>
    <s v="USA"/>
    <s v="LL"/>
    <x v="41"/>
    <d v="1960-11-15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68"/>
    <s v="NO"/>
    <s v="cur"/>
    <s v="52-150232"/>
    <n v="150232"/>
    <n v="106879"/>
    <x v="11"/>
    <x v="1"/>
    <s v="R-1"/>
    <s v="HE-000311"/>
    <m/>
    <m/>
    <m/>
    <s v="HE-000311"/>
    <s v="HE-"/>
    <s v="ALB"/>
    <e v="#N/A"/>
    <s v="U"/>
    <e v="#REF!"/>
    <e v="#REF!"/>
    <x v="0"/>
    <s v="USA"/>
    <s v="PS"/>
    <x v="41"/>
    <d v="1960-11-2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69"/>
    <s v="NO"/>
    <s v="cur"/>
    <s v="52-150236"/>
    <n v="150236"/>
    <n v="106883"/>
    <x v="11"/>
    <x v="1"/>
    <s v="R-1"/>
    <s v="HE-000325"/>
    <m/>
    <m/>
    <m/>
    <s v="HE-000325"/>
    <s v="HE-"/>
    <s v="ALB"/>
    <e v="#N/A"/>
    <s v="U"/>
    <e v="#REF!"/>
    <e v="#REF!"/>
    <x v="0"/>
    <s v="USA"/>
    <s v="PS"/>
    <x v="41"/>
    <d v="1960-11-2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70"/>
    <s v="NO"/>
    <s v="cur"/>
    <s v="52-150239"/>
    <n v="150239"/>
    <n v="106886"/>
    <x v="11"/>
    <x v="1"/>
    <s v="R-1"/>
    <s v="HE-000331"/>
    <m/>
    <m/>
    <m/>
    <s v="HE-000331"/>
    <s v="HE-"/>
    <s v="ALB"/>
    <e v="#N/A"/>
    <s v="U"/>
    <e v="#REF!"/>
    <e v="#REF!"/>
    <x v="0"/>
    <s v="USA"/>
    <s v="PS"/>
    <x v="41"/>
    <d v="1960-11-2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71"/>
    <s v="NO"/>
    <s v="cur"/>
    <s v="52-150256"/>
    <n v="150256"/>
    <n v="106903"/>
    <x v="11"/>
    <x v="1"/>
    <s v="R-1"/>
    <s v="HE-000350"/>
    <m/>
    <m/>
    <m/>
    <s v="HE-000350"/>
    <s v="HE-"/>
    <s v="ALB"/>
    <e v="#N/A"/>
    <s v="U"/>
    <e v="#REF!"/>
    <e v="#REF!"/>
    <x v="0"/>
    <s v="USA"/>
    <s v="PS"/>
    <x v="39"/>
    <d v="1961-05-19T00:00:00"/>
    <n v="28"/>
    <n v="-76.5"/>
    <n v="48.210764115007407"/>
    <n v="48.210764115007407"/>
    <s v="cm"/>
    <s v="SFL"/>
    <s v="E"/>
    <n v="2.2679619999999998"/>
    <n v="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72"/>
    <s v="NO"/>
    <s v="cur"/>
    <s v="52-150283"/>
    <n v="150283"/>
    <n v="106930"/>
    <x v="11"/>
    <x v="1"/>
    <s v="R-1"/>
    <s v="HE-000386"/>
    <m/>
    <m/>
    <m/>
    <s v="HE-000386"/>
    <s v="HE-"/>
    <s v="ALB"/>
    <e v="#N/A"/>
    <s v="U"/>
    <e v="#REF!"/>
    <e v="#REF!"/>
    <x v="0"/>
    <s v="USA"/>
    <s v="PS"/>
    <x v="41"/>
    <d v="1960-11-2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73"/>
    <s v="NO"/>
    <s v="cur"/>
    <s v="52-150288"/>
    <n v="150288"/>
    <n v="106935"/>
    <x v="11"/>
    <x v="1"/>
    <s v="R-1"/>
    <s v="HE-000393"/>
    <m/>
    <m/>
    <m/>
    <s v="HE-000393"/>
    <s v="HE-"/>
    <s v="ALB"/>
    <e v="#N/A"/>
    <s v="U"/>
    <e v="#REF!"/>
    <e v="#REF!"/>
    <x v="0"/>
    <s v="USA"/>
    <s v="PS"/>
    <x v="41"/>
    <d v="1960-11-2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74"/>
    <s v="NO"/>
    <s v="cur"/>
    <s v="52-150304"/>
    <n v="150304"/>
    <n v="106951"/>
    <x v="11"/>
    <x v="1"/>
    <s v="R-1"/>
    <s v="HE-000477"/>
    <m/>
    <m/>
    <m/>
    <s v="HE-000477"/>
    <s v="HE-"/>
    <s v="ALB"/>
    <e v="#N/A"/>
    <s v="U"/>
    <e v="#REF!"/>
    <e v="#REF!"/>
    <x v="0"/>
    <s v="USA"/>
    <s v="LL"/>
    <x v="41"/>
    <d v="1960-11-1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75"/>
    <s v="NO"/>
    <s v="cur"/>
    <s v="52-150306"/>
    <n v="150306"/>
    <n v="106953"/>
    <x v="11"/>
    <x v="1"/>
    <s v="R-1"/>
    <s v="HE-000479"/>
    <m/>
    <m/>
    <m/>
    <s v="HE-000479"/>
    <s v="HE-"/>
    <s v="ALB"/>
    <e v="#N/A"/>
    <s v="U"/>
    <e v="#REF!"/>
    <e v="#REF!"/>
    <x v="0"/>
    <s v="USA"/>
    <s v="LL"/>
    <x v="41"/>
    <d v="1960-11-17T00:00:00"/>
    <m/>
    <m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76"/>
    <s v="NO"/>
    <s v="cur"/>
    <s v="52-150942"/>
    <n v="150942"/>
    <n v="107589"/>
    <x v="11"/>
    <x v="1"/>
    <s v="R-1"/>
    <s v="HE-006790"/>
    <m/>
    <m/>
    <m/>
    <s v="HE-006790"/>
    <s v="HE-"/>
    <s v="ALB"/>
    <e v="#N/A"/>
    <s v="U"/>
    <e v="#REF!"/>
    <e v="#REF!"/>
    <x v="0"/>
    <s v="USA"/>
    <s v="RR"/>
    <x v="36"/>
    <d v="1987-12-13T00:00:00"/>
    <n v="27.33"/>
    <n v="-80"/>
    <n v="65.572537985490186"/>
    <n v="65.572537985490186"/>
    <s v="cm"/>
    <s v="SFL"/>
    <s v="E"/>
    <n v="5.8967011999999999"/>
    <n v="1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77"/>
    <s v="NO"/>
    <s v="cur"/>
    <s v="52-156538"/>
    <n v="156538"/>
    <n v="113185"/>
    <x v="11"/>
    <x v="1"/>
    <s v="R-1"/>
    <s v="HE-053991"/>
    <m/>
    <m/>
    <m/>
    <s v="HE-053991"/>
    <s v="HE-"/>
    <s v="ALB"/>
    <e v="#N/A"/>
    <s v="U"/>
    <e v="#REF!"/>
    <e v="#REF!"/>
    <x v="0"/>
    <s v="USA"/>
    <s v="RR"/>
    <x v="11"/>
    <d v="1994-09-03T00:00:00"/>
    <n v="39.5"/>
    <n v="-72.33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78"/>
    <s v="NO"/>
    <s v="cur"/>
    <s v="52-156539"/>
    <n v="156539"/>
    <n v="113186"/>
    <x v="11"/>
    <x v="1"/>
    <s v="R-1"/>
    <s v="HE-053992"/>
    <m/>
    <m/>
    <m/>
    <s v="HE-053992"/>
    <s v="HE-"/>
    <s v="ALB"/>
    <e v="#N/A"/>
    <s v="U"/>
    <e v="#REF!"/>
    <e v="#REF!"/>
    <x v="0"/>
    <s v="USA"/>
    <s v="RR"/>
    <x v="11"/>
    <d v="1994-09-03T00:00:00"/>
    <n v="39.5"/>
    <n v="-72.33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79"/>
    <s v="NO"/>
    <s v="cur"/>
    <s v="52-156540"/>
    <n v="156540"/>
    <n v="113187"/>
    <x v="11"/>
    <x v="1"/>
    <s v="R-1"/>
    <s v="HE-053993"/>
    <m/>
    <m/>
    <m/>
    <s v="HE-053993"/>
    <s v="HE-"/>
    <s v="ALB"/>
    <e v="#N/A"/>
    <s v="U"/>
    <e v="#REF!"/>
    <e v="#REF!"/>
    <x v="0"/>
    <s v="USA"/>
    <s v="RR"/>
    <x v="11"/>
    <d v="1994-09-03T00:00:00"/>
    <n v="39.5"/>
    <n v="-72.33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0"/>
    <s v="NO"/>
    <s v="cur"/>
    <s v="52-156578"/>
    <n v="156578"/>
    <n v="113225"/>
    <x v="11"/>
    <x v="1"/>
    <s v="R-1"/>
    <s v="HE-054740"/>
    <m/>
    <m/>
    <m/>
    <s v="HE-054740"/>
    <s v="HE-"/>
    <s v="ALB"/>
    <e v="#N/A"/>
    <s v="U"/>
    <e v="#REF!"/>
    <e v="#REF!"/>
    <x v="0"/>
    <s v="USA"/>
    <s v="RR"/>
    <x v="13"/>
    <d v="1993-08-20T00:00:00"/>
    <n v="39.93"/>
    <n v="-71.459999999999994"/>
    <n v="91.44"/>
    <n v="36"/>
    <s v="in"/>
    <s v="UNK"/>
    <s v="M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1"/>
    <s v="NO"/>
    <s v="cur"/>
    <s v="52-157748"/>
    <n v="157748"/>
    <n v="114395"/>
    <x v="11"/>
    <x v="1"/>
    <s v="R-1"/>
    <s v="HH-001066"/>
    <m/>
    <m/>
    <m/>
    <s v="HH-001066"/>
    <s v="HH-"/>
    <s v="ALB"/>
    <e v="#N/A"/>
    <s v="U"/>
    <e v="#REF!"/>
    <e v="#REF!"/>
    <x v="0"/>
    <s v="USA"/>
    <s v="RR"/>
    <x v="42"/>
    <d v="1966-09-03T00:00:00"/>
    <n v="38"/>
    <n v="-74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2"/>
    <s v="NO"/>
    <s v="cur"/>
    <s v="52-157749"/>
    <n v="157749"/>
    <n v="114396"/>
    <x v="11"/>
    <x v="1"/>
    <s v="R-1"/>
    <s v="HH-001067"/>
    <m/>
    <m/>
    <m/>
    <s v="HH-001067"/>
    <s v="HH-"/>
    <s v="ALB"/>
    <e v="#N/A"/>
    <s v="U"/>
    <e v="#REF!"/>
    <e v="#REF!"/>
    <x v="0"/>
    <s v="USA"/>
    <s v="RR"/>
    <x v="42"/>
    <d v="1966-09-03T00:00:00"/>
    <n v="38"/>
    <n v="-74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3"/>
    <s v="NO"/>
    <s v="cur"/>
    <s v="52-157750"/>
    <n v="157750"/>
    <n v="114397"/>
    <x v="11"/>
    <x v="1"/>
    <s v="R-1"/>
    <s v="HH-001068"/>
    <m/>
    <m/>
    <m/>
    <s v="HH-001068"/>
    <s v="HH-"/>
    <s v="ALB"/>
    <e v="#N/A"/>
    <s v="U"/>
    <e v="#REF!"/>
    <e v="#REF!"/>
    <x v="0"/>
    <s v="USA"/>
    <s v="RR"/>
    <x v="42"/>
    <d v="1966-09-03T00:00:00"/>
    <n v="38"/>
    <n v="-74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4"/>
    <s v="NO"/>
    <s v="cur"/>
    <s v="52-157751"/>
    <n v="157751"/>
    <n v="114398"/>
    <x v="11"/>
    <x v="1"/>
    <s v="R-1"/>
    <s v="HH-001069"/>
    <m/>
    <m/>
    <m/>
    <s v="HH-001069"/>
    <s v="HH-"/>
    <s v="ALB"/>
    <e v="#N/A"/>
    <s v="U"/>
    <e v="#REF!"/>
    <e v="#REF!"/>
    <x v="0"/>
    <s v="USA"/>
    <s v="RR"/>
    <x v="42"/>
    <d v="1966-09-03T00:00:00"/>
    <n v="38"/>
    <n v="-74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5"/>
    <s v="NO"/>
    <s v="cur"/>
    <s v="52-157766"/>
    <n v="157766"/>
    <n v="114413"/>
    <x v="11"/>
    <x v="1"/>
    <s v="R-1"/>
    <s v="HH-001092"/>
    <m/>
    <m/>
    <m/>
    <s v="HH-001092"/>
    <s v="HH-"/>
    <s v="ALB"/>
    <e v="#N/A"/>
    <s v="U"/>
    <e v="#REF!"/>
    <e v="#REF!"/>
    <x v="0"/>
    <s v="USA"/>
    <s v="RR"/>
    <x v="26"/>
    <d v="1968-09-21T00:00:00"/>
    <n v="38"/>
    <n v="-74"/>
    <n v="65.572537985490186"/>
    <n v="65.572537985490186"/>
    <s v="cm"/>
    <s v="SFL"/>
    <s v="E"/>
    <n v="5.8967011999999999"/>
    <n v="1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6"/>
    <s v="NO"/>
    <s v="cur"/>
    <s v="52-158354"/>
    <n v="158354"/>
    <n v="115001"/>
    <x v="11"/>
    <x v="1"/>
    <s v="R-1"/>
    <s v="HH-002696"/>
    <m/>
    <m/>
    <m/>
    <s v="HH-002696"/>
    <s v="HH-"/>
    <s v="ALB"/>
    <e v="#N/A"/>
    <s v="U"/>
    <e v="#REF!"/>
    <e v="#REF!"/>
    <x v="0"/>
    <s v="USA"/>
    <s v="LL"/>
    <x v="42"/>
    <d v="1966-03-13T00:00:00"/>
    <n v="38"/>
    <n v="-65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7"/>
    <s v="NO"/>
    <s v="cur"/>
    <s v="52-158796"/>
    <n v="158796"/>
    <n v="115443"/>
    <x v="11"/>
    <x v="1"/>
    <s v="R-1"/>
    <s v="HH-004182"/>
    <m/>
    <m/>
    <m/>
    <s v="HH-004182"/>
    <s v="HH-"/>
    <s v="ALB"/>
    <e v="#N/A"/>
    <s v="U"/>
    <e v="#REF!"/>
    <e v="#REF!"/>
    <x v="0"/>
    <s v="USA"/>
    <s v="RR"/>
    <x v="42"/>
    <d v="1966-09-05T00:00:00"/>
    <n v="30"/>
    <n v="-70"/>
    <n v="68.663686029060173"/>
    <n v="68.663686029060173"/>
    <s v="cm"/>
    <s v="SFL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88"/>
    <s v="NO"/>
    <s v="cur"/>
    <s v="52-161727"/>
    <n v="161727"/>
    <n v="118374"/>
    <x v="11"/>
    <x v="1"/>
    <s v="R-1"/>
    <s v="HH-007876"/>
    <m/>
    <m/>
    <m/>
    <s v="HH-007876"/>
    <s v="HH-"/>
    <s v="ALB"/>
    <e v="#N/A"/>
    <s v="U"/>
    <e v="#REF!"/>
    <e v="#REF!"/>
    <x v="0"/>
    <s v="USA"/>
    <s v="PS"/>
    <x v="42"/>
    <d v="1966-07-17T00:00:00"/>
    <n v="38.909999999999997"/>
    <n v="-74.150000000000006"/>
    <n v="49.286160000000002"/>
    <n v="21"/>
    <s v="in"/>
    <s v="TLE"/>
    <s v="E"/>
    <n v="2.4288461591913251"/>
    <n v="2.428846159191325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89"/>
    <s v="NO"/>
    <s v="cur"/>
    <s v="52-161728"/>
    <n v="161728"/>
    <n v="118375"/>
    <x v="11"/>
    <x v="1"/>
    <s v="R-1"/>
    <s v="HH-007877"/>
    <m/>
    <m/>
    <m/>
    <s v="HH-007877"/>
    <s v="HH-"/>
    <s v="ALB"/>
    <e v="#N/A"/>
    <s v="U"/>
    <e v="#REF!"/>
    <e v="#REF!"/>
    <x v="0"/>
    <s v="USA"/>
    <s v="PS"/>
    <x v="42"/>
    <d v="1966-07-17T00:00:00"/>
    <n v="38.909999999999997"/>
    <n v="-74.150000000000006"/>
    <n v="49.286160000000002"/>
    <n v="21"/>
    <s v="in"/>
    <s v="TLE"/>
    <s v="E"/>
    <n v="2.4288461591913251"/>
    <n v="2.428846159191325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90"/>
    <s v="NO"/>
    <s v="cur"/>
    <s v="52-161729"/>
    <n v="161729"/>
    <n v="118376"/>
    <x v="11"/>
    <x v="1"/>
    <s v="R-1"/>
    <s v="HH-007878"/>
    <m/>
    <m/>
    <m/>
    <s v="HH-007878"/>
    <s v="HH-"/>
    <s v="ALB"/>
    <e v="#N/A"/>
    <s v="U"/>
    <e v="#REF!"/>
    <e v="#REF!"/>
    <x v="0"/>
    <s v="USA"/>
    <s v="PS"/>
    <x v="42"/>
    <d v="1966-07-17T00:00:00"/>
    <n v="38.909999999999997"/>
    <n v="-74.150000000000006"/>
    <n v="49.286160000000002"/>
    <n v="21"/>
    <s v="in"/>
    <s v="TLE"/>
    <s v="E"/>
    <n v="2.4288461591913251"/>
    <n v="2.428846159191325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91"/>
    <s v="NO"/>
    <s v="cur"/>
    <s v="52-161730"/>
    <n v="161730"/>
    <n v="118377"/>
    <x v="11"/>
    <x v="1"/>
    <s v="R-1"/>
    <s v="HH-007879"/>
    <m/>
    <m/>
    <m/>
    <s v="HH-007879"/>
    <s v="HH-"/>
    <s v="ALB"/>
    <e v="#N/A"/>
    <s v="U"/>
    <e v="#REF!"/>
    <e v="#REF!"/>
    <x v="0"/>
    <s v="USA"/>
    <s v="PS"/>
    <x v="42"/>
    <d v="1966-07-17T00:00:00"/>
    <n v="38.909999999999997"/>
    <n v="-74.150000000000006"/>
    <n v="49.286160000000002"/>
    <n v="21"/>
    <s v="in"/>
    <s v="TLE"/>
    <s v="E"/>
    <n v="2.4288461591913251"/>
    <n v="2.428846159191325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92"/>
    <s v="NO"/>
    <s v="cur"/>
    <s v="52-165214"/>
    <n v="165214"/>
    <n v="121861"/>
    <x v="11"/>
    <x v="1"/>
    <s v="R-1"/>
    <s v="HH-018678"/>
    <m/>
    <m/>
    <m/>
    <s v="HH-018678"/>
    <s v="HH-"/>
    <s v="ALB"/>
    <e v="#N/A"/>
    <s v="U"/>
    <e v="#REF!"/>
    <e v="#REF!"/>
    <x v="0"/>
    <s v="USA"/>
    <s v="RR"/>
    <x v="5"/>
    <d v="1972-04-06T00:00:00"/>
    <n v="27"/>
    <n v="-88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93"/>
    <s v="NO"/>
    <s v="cur"/>
    <s v="52-166460"/>
    <n v="166460"/>
    <n v="123107"/>
    <x v="11"/>
    <x v="1"/>
    <s v="R-1"/>
    <s v="HH-022060"/>
    <m/>
    <m/>
    <m/>
    <s v="HH-022060"/>
    <s v="HH-"/>
    <s v="ALB"/>
    <e v="#N/A"/>
    <s v="U"/>
    <e v="#REF!"/>
    <e v="#REF!"/>
    <x v="0"/>
    <s v="USA"/>
    <s v="RR"/>
    <x v="18"/>
    <d v="1982-09-15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94"/>
    <s v="NO"/>
    <s v="cur"/>
    <s v="52-168358"/>
    <n v="168358"/>
    <n v="125005"/>
    <x v="11"/>
    <x v="1"/>
    <s v="R-1"/>
    <s v="HH-027785"/>
    <m/>
    <m/>
    <m/>
    <s v="HH-027785"/>
    <s v="HH-"/>
    <s v="ALB"/>
    <e v="#N/A"/>
    <s v="U"/>
    <e v="#REF!"/>
    <e v="#REF!"/>
    <x v="0"/>
    <s v="USA"/>
    <s v="RR"/>
    <x v="43"/>
    <d v="1974-09-22T00:00:00"/>
    <n v="40"/>
    <n v="-73"/>
    <n v="37.551360000000003"/>
    <n v="16"/>
    <s v="in"/>
    <s v="TLE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95"/>
    <s v="NO"/>
    <s v="cur"/>
    <s v="52-168862"/>
    <n v="168862"/>
    <n v="125509"/>
    <x v="11"/>
    <x v="1"/>
    <s v="R-1"/>
    <s v="HH-029462"/>
    <m/>
    <m/>
    <m/>
    <s v="HH-029462"/>
    <s v="HH-"/>
    <s v="ALB"/>
    <e v="#N/A"/>
    <s v="U"/>
    <e v="#REF!"/>
    <e v="#REF!"/>
    <x v="0"/>
    <s v="USA"/>
    <s v="RR"/>
    <x v="20"/>
    <d v="1979-08-21T00:00:00"/>
    <n v="41"/>
    <n v="-71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96"/>
    <s v="NO"/>
    <s v="cur"/>
    <s v="52-170670"/>
    <n v="170670"/>
    <n v="127317"/>
    <x v="11"/>
    <x v="1"/>
    <s v="R-1"/>
    <s v="HH-036513"/>
    <m/>
    <m/>
    <m/>
    <s v="HH-036513"/>
    <s v="HH-"/>
    <s v="ALB"/>
    <e v="#N/A"/>
    <s v="U"/>
    <e v="#REF!"/>
    <e v="#REF!"/>
    <x v="0"/>
    <s v="USA"/>
    <s v="RR"/>
    <x v="18"/>
    <d v="1982-09-15T00:00:00"/>
    <n v="39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97"/>
    <s v="NO"/>
    <s v="cur"/>
    <s v="52-170671"/>
    <n v="170671"/>
    <n v="127318"/>
    <x v="11"/>
    <x v="1"/>
    <s v="R-1"/>
    <s v="HH-036514"/>
    <m/>
    <m/>
    <m/>
    <s v="HH-036514"/>
    <s v="HH-"/>
    <s v="ALB"/>
    <e v="#N/A"/>
    <s v="U"/>
    <e v="#REF!"/>
    <e v="#REF!"/>
    <x v="0"/>
    <s v="USA"/>
    <s v="RR"/>
    <x v="18"/>
    <d v="1982-08-07T00:00:00"/>
    <n v="39"/>
    <n v="-7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798"/>
    <s v="NO"/>
    <s v="cur"/>
    <s v="52-170752"/>
    <n v="170752"/>
    <n v="127399"/>
    <x v="11"/>
    <x v="1"/>
    <s v="R-1"/>
    <s v="HH-036810"/>
    <m/>
    <m/>
    <m/>
    <s v="HH-036810"/>
    <s v="HH-"/>
    <s v="ALB"/>
    <e v="#N/A"/>
    <s v="U"/>
    <e v="#REF!"/>
    <e v="#REF!"/>
    <x v="0"/>
    <s v="USA"/>
    <s v="RR"/>
    <x v="30"/>
    <d v="1973-10-03T00:00:00"/>
    <n v="36.83"/>
    <n v="-75.5"/>
    <n v="65.714879999999994"/>
    <n v="28"/>
    <s v="in"/>
    <s v="TLE"/>
    <s v="E"/>
    <n v="8"/>
    <n v="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99"/>
    <s v="NO"/>
    <s v="cur"/>
    <s v="52-170753"/>
    <n v="170753"/>
    <n v="127400"/>
    <x v="11"/>
    <x v="1"/>
    <s v="R-1"/>
    <s v="HH-036811"/>
    <m/>
    <m/>
    <m/>
    <s v="HH-036811"/>
    <s v="HH-"/>
    <s v="ALB"/>
    <e v="#N/A"/>
    <s v="U"/>
    <e v="#REF!"/>
    <e v="#REF!"/>
    <x v="0"/>
    <s v="USA"/>
    <s v="RR"/>
    <x v="30"/>
    <d v="1973-10-03T00:00:00"/>
    <n v="36.83"/>
    <n v="-75.5"/>
    <n v="63.367920000000005"/>
    <n v="27"/>
    <s v="in"/>
    <s v="TLE"/>
    <s v="E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00"/>
    <s v="NO"/>
    <s v="cur"/>
    <s v="52-170754"/>
    <n v="170754"/>
    <n v="127401"/>
    <x v="11"/>
    <x v="1"/>
    <s v="R-1"/>
    <s v="HH-036812"/>
    <m/>
    <m/>
    <m/>
    <s v="HH-036812"/>
    <s v="HH-"/>
    <s v="ALB"/>
    <e v="#N/A"/>
    <s v="U"/>
    <e v="#REF!"/>
    <e v="#REF!"/>
    <x v="0"/>
    <s v="USA"/>
    <s v="RR"/>
    <x v="30"/>
    <d v="1973-10-03T00:00:00"/>
    <n v="36.5"/>
    <n v="-74.83"/>
    <n v="70.408800000000014"/>
    <n v="30"/>
    <s v="in"/>
    <s v="TLE"/>
    <s v="E"/>
    <n v="5.8967011999999999"/>
    <n v="1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1"/>
    <s v="NO"/>
    <s v="cur"/>
    <s v="52-170755"/>
    <n v="170755"/>
    <n v="127402"/>
    <x v="11"/>
    <x v="1"/>
    <s v="R-1"/>
    <s v="HH-036813"/>
    <m/>
    <m/>
    <m/>
    <s v="HH-036813"/>
    <s v="HH-"/>
    <s v="ALB"/>
    <e v="#N/A"/>
    <s v="U"/>
    <e v="#REF!"/>
    <e v="#REF!"/>
    <x v="0"/>
    <s v="USA"/>
    <s v="RR"/>
    <x v="30"/>
    <d v="1973-10-03T00:00:00"/>
    <n v="36.5"/>
    <n v="-74.83"/>
    <n v="70.408800000000014"/>
    <n v="30"/>
    <s v="in"/>
    <s v="TLE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2"/>
    <s v="NO"/>
    <s v="cur"/>
    <s v="52-170756"/>
    <n v="170756"/>
    <n v="127403"/>
    <x v="11"/>
    <x v="1"/>
    <s v="R-1"/>
    <s v="HH-036814"/>
    <m/>
    <m/>
    <m/>
    <s v="HH-036814"/>
    <s v="HH-"/>
    <s v="ALB"/>
    <e v="#N/A"/>
    <s v="U"/>
    <e v="#REF!"/>
    <e v="#REF!"/>
    <x v="0"/>
    <s v="USA"/>
    <s v="RR"/>
    <x v="30"/>
    <d v="1973-10-03T00:00:00"/>
    <n v="36.5"/>
    <n v="-75.83"/>
    <n v="61.020960000000002"/>
    <n v="26"/>
    <s v="in"/>
    <s v="TLE"/>
    <s v="E"/>
    <n v="7"/>
    <n v="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03"/>
    <s v="NO"/>
    <s v="cur"/>
    <s v="52-171888"/>
    <n v="171888"/>
    <n v="128535"/>
    <x v="11"/>
    <x v="1"/>
    <s v="R-1"/>
    <s v="HH-040682"/>
    <m/>
    <m/>
    <m/>
    <s v="HH-040682"/>
    <s v="HH-"/>
    <s v="ALB"/>
    <e v="#N/A"/>
    <s v="U"/>
    <e v="#REF!"/>
    <e v="#REF!"/>
    <x v="0"/>
    <s v="USA"/>
    <s v="RR"/>
    <x v="18"/>
    <d v="1982-08-20T00:00:00"/>
    <n v="36.659999999999997"/>
    <n v="-75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4"/>
    <s v="NO"/>
    <s v="cur"/>
    <s v="52-171890"/>
    <n v="171890"/>
    <n v="128537"/>
    <x v="11"/>
    <x v="1"/>
    <s v="R-1"/>
    <s v="HH-040684"/>
    <m/>
    <m/>
    <m/>
    <s v="HH-040684"/>
    <s v="HH-"/>
    <s v="ALB"/>
    <e v="#N/A"/>
    <s v="U"/>
    <e v="#REF!"/>
    <e v="#REF!"/>
    <x v="0"/>
    <s v="USA"/>
    <s v="RR"/>
    <x v="18"/>
    <d v="1982-08-20T00:00:00"/>
    <n v="36.659999999999997"/>
    <n v="-75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5"/>
    <s v="NO"/>
    <s v="cur"/>
    <s v="52-171891"/>
    <n v="171891"/>
    <n v="128538"/>
    <x v="11"/>
    <x v="1"/>
    <s v="R-1"/>
    <s v="HH-040685"/>
    <m/>
    <m/>
    <m/>
    <s v="HH-040685"/>
    <s v="HH-"/>
    <s v="ALB"/>
    <e v="#N/A"/>
    <s v="U"/>
    <e v="#REF!"/>
    <e v="#REF!"/>
    <x v="0"/>
    <s v="USA"/>
    <s v="RR"/>
    <x v="18"/>
    <d v="1982-08-20T00:00:00"/>
    <n v="36.659999999999997"/>
    <n v="-75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6"/>
    <s v="NO"/>
    <s v="cur"/>
    <s v="52-171892"/>
    <n v="171892"/>
    <n v="128539"/>
    <x v="11"/>
    <x v="1"/>
    <s v="R-1"/>
    <s v="HH-040686"/>
    <m/>
    <m/>
    <m/>
    <s v="HH-040686"/>
    <s v="HH-"/>
    <s v="ALB"/>
    <e v="#N/A"/>
    <s v="U"/>
    <e v="#REF!"/>
    <e v="#REF!"/>
    <x v="0"/>
    <s v="USA"/>
    <s v="RR"/>
    <x v="18"/>
    <d v="1982-08-22T00:00:00"/>
    <n v="36.659999999999997"/>
    <n v="-75"/>
    <n v="67.155578143524011"/>
    <n v="67.155578143524011"/>
    <s v="cm"/>
    <s v="SFL"/>
    <s v="E"/>
    <n v="6.3502936000000005"/>
    <n v="1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7"/>
    <s v="NO"/>
    <s v="cur"/>
    <s v="52-171893"/>
    <n v="171893"/>
    <n v="128540"/>
    <x v="11"/>
    <x v="1"/>
    <s v="R-1"/>
    <s v="HH-040687"/>
    <m/>
    <m/>
    <m/>
    <s v="HH-040687"/>
    <s v="HH-"/>
    <s v="ALB"/>
    <e v="#N/A"/>
    <s v="U"/>
    <e v="#REF!"/>
    <e v="#REF!"/>
    <x v="0"/>
    <s v="USA"/>
    <s v="RR"/>
    <x v="18"/>
    <d v="1982-08-22T00:00:00"/>
    <n v="36.659999999999997"/>
    <n v="-75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8"/>
    <s v="NO"/>
    <s v="cur"/>
    <s v="52-171894"/>
    <n v="171894"/>
    <n v="128541"/>
    <x v="11"/>
    <x v="1"/>
    <s v="R-1"/>
    <s v="HH-040688"/>
    <m/>
    <m/>
    <m/>
    <s v="HH-040688"/>
    <s v="HH-"/>
    <s v="ALB"/>
    <e v="#N/A"/>
    <s v="U"/>
    <e v="#REF!"/>
    <e v="#REF!"/>
    <x v="0"/>
    <s v="USA"/>
    <s v="RR"/>
    <x v="18"/>
    <d v="1982-08-22T00:00:00"/>
    <n v="36.659999999999997"/>
    <n v="-75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09"/>
    <s v="NO"/>
    <s v="cur"/>
    <s v="52-174337"/>
    <n v="174337"/>
    <n v="130984"/>
    <x v="11"/>
    <x v="1"/>
    <s v="R-1"/>
    <s v="HH-049881"/>
    <m/>
    <m/>
    <m/>
    <s v="HH-049881"/>
    <s v="HH-"/>
    <s v="ALB"/>
    <e v="#N/A"/>
    <s v="U"/>
    <e v="#REF!"/>
    <e v="#REF!"/>
    <x v="0"/>
    <s v="USA"/>
    <s v="RR"/>
    <x v="19"/>
    <d v="1977-09-05T00:00:00"/>
    <n v="40"/>
    <n v="-7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0"/>
    <s v="NO"/>
    <s v="cur"/>
    <s v="52-175103"/>
    <n v="175103"/>
    <n v="131750"/>
    <x v="11"/>
    <x v="1"/>
    <s v="R-1"/>
    <s v="HH-051732"/>
    <m/>
    <m/>
    <m/>
    <s v="HH-051732"/>
    <s v="HH-"/>
    <s v="ALB"/>
    <e v="#N/A"/>
    <s v="U"/>
    <e v="#REF!"/>
    <e v="#REF!"/>
    <x v="0"/>
    <s v="USA"/>
    <s v="RR"/>
    <x v="20"/>
    <d v="1979-06-27T00:00:00"/>
    <n v="40"/>
    <n v="-71"/>
    <n v="44.592240000000004"/>
    <n v="19"/>
    <s v="in"/>
    <s v="TLE"/>
    <s v="E"/>
    <n v="0.90718463999999999"/>
    <n v="32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5811"/>
    <s v="NO"/>
    <s v="cur"/>
    <s v="52-175407"/>
    <n v="175407"/>
    <n v="132054"/>
    <x v="11"/>
    <x v="1"/>
    <s v="R-1"/>
    <s v="HH-053159"/>
    <m/>
    <m/>
    <m/>
    <s v="HH-053159"/>
    <s v="HH-"/>
    <s v="ALB"/>
    <e v="#N/A"/>
    <s v="U"/>
    <e v="#REF!"/>
    <e v="#REF!"/>
    <x v="0"/>
    <s v="USA"/>
    <s v="RR"/>
    <x v="1"/>
    <d v="1980-09-21T00:00:00"/>
    <n v="40"/>
    <n v="-73"/>
    <n v="42.245280000000001"/>
    <n v="18"/>
    <s v="in"/>
    <s v="TLE"/>
    <s v="E"/>
    <n v="1.504607115090238"/>
    <n v="1.5046071150902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12"/>
    <s v="NO"/>
    <s v="cur"/>
    <s v="52-175478"/>
    <n v="175478"/>
    <n v="132125"/>
    <x v="11"/>
    <x v="1"/>
    <s v="R-1"/>
    <s v="HH-053531"/>
    <m/>
    <m/>
    <m/>
    <s v="HH-053531"/>
    <s v="HH-"/>
    <s v="ALB"/>
    <e v="#N/A"/>
    <s v="U"/>
    <e v="#REF!"/>
    <e v="#REF!"/>
    <x v="0"/>
    <s v="USA"/>
    <s v="RR"/>
    <x v="19"/>
    <d v="1977-09-02T00:00:00"/>
    <n v="39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3"/>
    <s v="NO"/>
    <s v="cur"/>
    <s v="52-175482"/>
    <n v="175482"/>
    <n v="132129"/>
    <x v="11"/>
    <x v="1"/>
    <s v="R-1"/>
    <s v="HH-053535"/>
    <m/>
    <m/>
    <m/>
    <s v="HH-053535"/>
    <s v="HH-"/>
    <s v="ALB"/>
    <e v="#N/A"/>
    <s v="U"/>
    <e v="#REF!"/>
    <e v="#REF!"/>
    <x v="0"/>
    <s v="USA"/>
    <s v="RR"/>
    <x v="19"/>
    <d v="1977-09-18T00:00:00"/>
    <n v="38.33"/>
    <n v="-73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4"/>
    <s v="NO"/>
    <s v="cur"/>
    <s v="52-175483"/>
    <n v="175483"/>
    <n v="132130"/>
    <x v="11"/>
    <x v="1"/>
    <s v="R-1"/>
    <s v="HH-053536"/>
    <m/>
    <m/>
    <m/>
    <s v="HH-053536"/>
    <s v="HH-"/>
    <s v="ALB"/>
    <e v="#N/A"/>
    <s v="U"/>
    <e v="#REF!"/>
    <e v="#REF!"/>
    <x v="0"/>
    <s v="USA"/>
    <s v="RR"/>
    <x v="19"/>
    <d v="1977-09-18T00:00:00"/>
    <n v="38.33"/>
    <n v="-73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5"/>
    <s v="NO"/>
    <s v="cur"/>
    <s v="52-175484"/>
    <n v="175484"/>
    <n v="132131"/>
    <x v="11"/>
    <x v="1"/>
    <s v="R-1"/>
    <s v="HH-053537"/>
    <m/>
    <m/>
    <m/>
    <s v="HH-053537"/>
    <s v="HH-"/>
    <s v="ALB"/>
    <e v="#N/A"/>
    <s v="U"/>
    <e v="#REF!"/>
    <e v="#REF!"/>
    <x v="0"/>
    <s v="USA"/>
    <s v="RR"/>
    <x v="19"/>
    <d v="1977-09-02T00:00:00"/>
    <n v="39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6"/>
    <s v="NO"/>
    <s v="cur"/>
    <s v="52-176442"/>
    <n v="176442"/>
    <n v="133089"/>
    <x v="11"/>
    <x v="1"/>
    <s v="R-1"/>
    <s v="HH-057112"/>
    <m/>
    <m/>
    <m/>
    <s v="HH-057112"/>
    <s v="HH-"/>
    <s v="ALB"/>
    <e v="#N/A"/>
    <s v="U"/>
    <e v="#REF!"/>
    <e v="#REF!"/>
    <x v="0"/>
    <s v="USA"/>
    <s v="RR"/>
    <x v="6"/>
    <d v="1976-08-04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7"/>
    <s v="NO"/>
    <s v="cur"/>
    <s v="52-176444"/>
    <n v="176444"/>
    <n v="133091"/>
    <x v="11"/>
    <x v="1"/>
    <s v="R-1"/>
    <s v="HH-057114"/>
    <m/>
    <m/>
    <m/>
    <s v="HH-057114"/>
    <s v="HH-"/>
    <s v="ALB"/>
    <e v="#N/A"/>
    <s v="U"/>
    <e v="#REF!"/>
    <e v="#REF!"/>
    <x v="0"/>
    <s v="USA"/>
    <s v="RR"/>
    <x v="6"/>
    <d v="1976-08-04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8"/>
    <s v="NO"/>
    <s v="cur"/>
    <s v="52-176466"/>
    <n v="176466"/>
    <n v="133113"/>
    <x v="11"/>
    <x v="1"/>
    <s v="R-1"/>
    <s v="HH-057148"/>
    <m/>
    <m/>
    <m/>
    <s v="HH-057148"/>
    <s v="HH-"/>
    <s v="ALB"/>
    <e v="#N/A"/>
    <s v="U"/>
    <e v="#REF!"/>
    <e v="#REF!"/>
    <x v="0"/>
    <s v="USA"/>
    <s v="RR"/>
    <x v="6"/>
    <d v="1976-08-31T00:00:00"/>
    <n v="36"/>
    <n v="-74"/>
    <n v="51.124854777134281"/>
    <n v="51.124854777134281"/>
    <s v="cm"/>
    <s v="SFL"/>
    <s v="E"/>
    <n v="2.7215544"/>
    <n v="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19"/>
    <s v="NO"/>
    <s v="cur"/>
    <s v="52-176634"/>
    <n v="176634"/>
    <n v="133281"/>
    <x v="11"/>
    <x v="1"/>
    <s v="R-1"/>
    <s v="HH-057950"/>
    <m/>
    <m/>
    <m/>
    <s v="HH-057950"/>
    <s v="HH-"/>
    <s v="ALB"/>
    <e v="#N/A"/>
    <s v="U"/>
    <e v="#REF!"/>
    <e v="#REF!"/>
    <x v="0"/>
    <s v="USA"/>
    <s v="RR"/>
    <x v="9"/>
    <d v="1988-08-03T00:00:00"/>
    <n v="40"/>
    <n v="-71"/>
    <n v="107.2821348238092"/>
    <n v="107.2821348238092"/>
    <s v="cm"/>
    <s v="SFL"/>
    <s v="E"/>
    <n v="27.215544000000001"/>
    <n v="6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0"/>
    <s v="NO"/>
    <s v="cur"/>
    <s v="52-176635"/>
    <n v="176635"/>
    <n v="133282"/>
    <x v="11"/>
    <x v="1"/>
    <s v="R-1"/>
    <s v="HH-057958"/>
    <m/>
    <m/>
    <m/>
    <s v="HH-057958"/>
    <s v="HH-"/>
    <s v="ALB"/>
    <e v="#N/A"/>
    <s v="U"/>
    <e v="#REF!"/>
    <e v="#REF!"/>
    <x v="0"/>
    <s v="USA"/>
    <s v="RR"/>
    <x v="9"/>
    <d v="1988-08-07T00:00:00"/>
    <n v="40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1"/>
    <s v="NO"/>
    <s v="cur"/>
    <s v="52-180959"/>
    <n v="180959"/>
    <n v="137606"/>
    <x v="11"/>
    <x v="1"/>
    <s v="R-1"/>
    <s v="HH-075411"/>
    <m/>
    <m/>
    <m/>
    <s v="HH-075411"/>
    <s v="HH-"/>
    <s v="ALB"/>
    <e v="#N/A"/>
    <s v="U"/>
    <e v="#REF!"/>
    <e v="#REF!"/>
    <x v="0"/>
    <s v="USA"/>
    <s v="RR"/>
    <x v="18"/>
    <d v="1982-08-14T00:00:00"/>
    <n v="40"/>
    <n v="-72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2"/>
    <s v="NO"/>
    <s v="cur"/>
    <s v="52-180960"/>
    <n v="180960"/>
    <n v="137607"/>
    <x v="11"/>
    <x v="1"/>
    <s v="R-1"/>
    <s v="HH-075412"/>
    <m/>
    <m/>
    <m/>
    <s v="HH-075412"/>
    <s v="HH-"/>
    <s v="ALB"/>
    <e v="#N/A"/>
    <s v="U"/>
    <e v="#REF!"/>
    <e v="#REF!"/>
    <x v="0"/>
    <s v="USA"/>
    <s v="RR"/>
    <x v="18"/>
    <d v="1982-08-14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3"/>
    <s v="NO"/>
    <s v="cur"/>
    <s v="52-180963"/>
    <n v="180963"/>
    <n v="137610"/>
    <x v="11"/>
    <x v="1"/>
    <s v="R-1"/>
    <s v="HH-075415"/>
    <m/>
    <m/>
    <m/>
    <s v="HH-075415"/>
    <s v="HH-"/>
    <s v="ALB"/>
    <e v="#N/A"/>
    <s v="U"/>
    <e v="#REF!"/>
    <e v="#REF!"/>
    <x v="0"/>
    <s v="USA"/>
    <s v="RR"/>
    <x v="18"/>
    <d v="1982-08-14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4"/>
    <s v="NO"/>
    <s v="cur"/>
    <s v="52-180964"/>
    <n v="180964"/>
    <n v="137611"/>
    <x v="11"/>
    <x v="1"/>
    <s v="R-1"/>
    <s v="HH-075416"/>
    <m/>
    <m/>
    <m/>
    <s v="HH-075416"/>
    <s v="HH-"/>
    <s v="ALB"/>
    <e v="#N/A"/>
    <s v="U"/>
    <e v="#REF!"/>
    <e v="#REF!"/>
    <x v="0"/>
    <s v="USA"/>
    <s v="RR"/>
    <x v="18"/>
    <d v="1982-08-14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5"/>
    <s v="NO"/>
    <s v="cur"/>
    <s v="52-180967"/>
    <n v="180967"/>
    <n v="137614"/>
    <x v="11"/>
    <x v="1"/>
    <s v="R-1"/>
    <s v="HH-075419"/>
    <m/>
    <m/>
    <m/>
    <s v="HH-075419"/>
    <s v="HH-"/>
    <s v="ALB"/>
    <e v="#N/A"/>
    <s v="U"/>
    <e v="#REF!"/>
    <e v="#REF!"/>
    <x v="0"/>
    <s v="USA"/>
    <s v="RR"/>
    <x v="18"/>
    <d v="1982-08-14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6"/>
    <s v="NO"/>
    <s v="cur"/>
    <s v="52-180969"/>
    <n v="180969"/>
    <n v="137616"/>
    <x v="11"/>
    <x v="1"/>
    <s v="R-1"/>
    <s v="HH-075421"/>
    <m/>
    <m/>
    <m/>
    <s v="HH-075421"/>
    <s v="HH-"/>
    <s v="ALB"/>
    <e v="#N/A"/>
    <s v="U"/>
    <e v="#REF!"/>
    <e v="#REF!"/>
    <x v="0"/>
    <s v="USA"/>
    <s v="RR"/>
    <x v="18"/>
    <d v="1982-08-16T00:00:00"/>
    <n v="40"/>
    <n v="-7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7"/>
    <s v="NO"/>
    <s v="cur"/>
    <s v="52-180970"/>
    <n v="180970"/>
    <n v="137617"/>
    <x v="11"/>
    <x v="1"/>
    <s v="R-1"/>
    <s v="HH-075422"/>
    <m/>
    <m/>
    <m/>
    <s v="HH-075422"/>
    <s v="HH-"/>
    <s v="ALB"/>
    <e v="#N/A"/>
    <s v="U"/>
    <e v="#REF!"/>
    <e v="#REF!"/>
    <x v="0"/>
    <s v="USA"/>
    <s v="RR"/>
    <x v="18"/>
    <d v="1982-08-15T00:00:00"/>
    <n v="40"/>
    <n v="-72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8"/>
    <s v="NO"/>
    <s v="cur"/>
    <s v="52-180972"/>
    <n v="180972"/>
    <n v="137619"/>
    <x v="11"/>
    <x v="1"/>
    <s v="R-1"/>
    <s v="HH-075424"/>
    <m/>
    <m/>
    <m/>
    <s v="HH-075424"/>
    <s v="HH-"/>
    <s v="ALB"/>
    <e v="#N/A"/>
    <s v="U"/>
    <e v="#REF!"/>
    <e v="#REF!"/>
    <x v="0"/>
    <s v="USA"/>
    <s v="RR"/>
    <x v="18"/>
    <d v="1982-08-14T00:00:00"/>
    <n v="40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29"/>
    <s v="NO"/>
    <s v="cur"/>
    <s v="52-180975"/>
    <n v="180975"/>
    <n v="137622"/>
    <x v="11"/>
    <x v="1"/>
    <s v="R-1"/>
    <s v="HH-075427"/>
    <m/>
    <m/>
    <m/>
    <s v="HH-075427"/>
    <s v="HH-"/>
    <s v="ALB"/>
    <e v="#N/A"/>
    <s v="U"/>
    <e v="#REF!"/>
    <e v="#REF!"/>
    <x v="0"/>
    <s v="USA"/>
    <s v="RR"/>
    <x v="18"/>
    <d v="1982-08-15T00:00:00"/>
    <n v="40"/>
    <n v="-72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0"/>
    <s v="NO"/>
    <s v="cur"/>
    <s v="52-189191"/>
    <n v="189191"/>
    <n v="145838"/>
    <x v="11"/>
    <x v="1"/>
    <s v="R-1"/>
    <s v="HM-005470"/>
    <m/>
    <m/>
    <m/>
    <s v="HM-005470"/>
    <s v="HM-"/>
    <s v="ALB"/>
    <e v="#N/A"/>
    <s v="U"/>
    <e v="#REF!"/>
    <e v="#REF!"/>
    <x v="0"/>
    <s v="USA"/>
    <s v="RR"/>
    <x v="38"/>
    <d v="1964-09-01T00:00:00"/>
    <n v="40"/>
    <n v="-73"/>
    <n v="79.796639999999996"/>
    <n v="34"/>
    <s v="in"/>
    <s v="TLE"/>
    <s v="E"/>
    <n v="15"/>
    <n v="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31"/>
    <s v="NO"/>
    <s v="cur"/>
    <s v="52-190033"/>
    <n v="190033"/>
    <n v="146680"/>
    <x v="11"/>
    <x v="1"/>
    <s v="R-1"/>
    <s v="HM-008184"/>
    <m/>
    <m/>
    <m/>
    <s v="HM-008184"/>
    <s v="HM-"/>
    <s v="ALB"/>
    <e v="#N/A"/>
    <s v="U"/>
    <e v="#REF!"/>
    <e v="#REF!"/>
    <x v="0"/>
    <s v="USA"/>
    <s v="LL"/>
    <x v="42"/>
    <d v="1966-03-18T00:00:00"/>
    <n v="39"/>
    <n v="-60.16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2"/>
    <s v="NO"/>
    <s v="cur"/>
    <s v="52-196642"/>
    <n v="196642"/>
    <n v="153289"/>
    <x v="11"/>
    <x v="1"/>
    <s v="R-1"/>
    <s v="HR-003196"/>
    <m/>
    <m/>
    <m/>
    <s v="HR-003196"/>
    <s v="HR-"/>
    <s v="ALB"/>
    <e v="#N/A"/>
    <s v="U"/>
    <e v="#REF!"/>
    <e v="#REF!"/>
    <x v="0"/>
    <s v="USA"/>
    <s v="RR"/>
    <x v="19"/>
    <d v="1977-08-09T00:00:00"/>
    <n v="38.33"/>
    <n v="-73.5"/>
    <n v="84.490560000000002"/>
    <n v="36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3"/>
    <s v="NO"/>
    <s v="cur"/>
    <s v="52-197121"/>
    <n v="197121"/>
    <n v="153768"/>
    <x v="11"/>
    <x v="1"/>
    <s v="R-1"/>
    <s v="HR-005920"/>
    <m/>
    <m/>
    <m/>
    <s v="HR-005920"/>
    <s v="HR-"/>
    <s v="ALB"/>
    <e v="#N/A"/>
    <s v="U"/>
    <e v="#REF!"/>
    <e v="#REF!"/>
    <x v="0"/>
    <s v="USA"/>
    <s v="RR"/>
    <x v="19"/>
    <d v="1977-09-15T00:00:00"/>
    <n v="38.159999999999997"/>
    <n v="-73.66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4"/>
    <s v="NO"/>
    <s v="cur"/>
    <s v="52-197124"/>
    <n v="197124"/>
    <n v="153771"/>
    <x v="11"/>
    <x v="1"/>
    <s v="R-1"/>
    <s v="HR-005924"/>
    <m/>
    <m/>
    <m/>
    <s v="HR-005924"/>
    <s v="HR-"/>
    <s v="ALB"/>
    <e v="#N/A"/>
    <s v="U"/>
    <e v="#REF!"/>
    <e v="#REF!"/>
    <x v="0"/>
    <s v="USA"/>
    <s v="RR"/>
    <x v="19"/>
    <d v="1977-09-14T00:00:00"/>
    <n v="38.159999999999997"/>
    <n v="-73.66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5"/>
    <s v="NO"/>
    <s v="cur"/>
    <s v="52-197381"/>
    <n v="197381"/>
    <n v="154028"/>
    <x v="11"/>
    <x v="1"/>
    <s v="R-1"/>
    <s v="HR-006773"/>
    <m/>
    <m/>
    <m/>
    <s v="HR-006773"/>
    <s v="HR-"/>
    <s v="ALB"/>
    <e v="#N/A"/>
    <s v="U"/>
    <e v="#REF!"/>
    <e v="#REF!"/>
    <x v="0"/>
    <s v="USA"/>
    <s v="RR"/>
    <x v="3"/>
    <d v="1978-09-16T00:00:00"/>
    <n v="36"/>
    <n v="-75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6"/>
    <s v="NO"/>
    <s v="cur"/>
    <s v="52-198126"/>
    <n v="198126"/>
    <n v="154773"/>
    <x v="11"/>
    <x v="1"/>
    <s v="R-1"/>
    <s v="HR-009516"/>
    <m/>
    <m/>
    <m/>
    <s v="HR-009516"/>
    <s v="HR-"/>
    <s v="ALB"/>
    <e v="#N/A"/>
    <s v="U"/>
    <e v="#REF!"/>
    <e v="#REF!"/>
    <x v="0"/>
    <s v="USA"/>
    <s v="RR"/>
    <x v="36"/>
    <d v="1987-07-17T00:00:00"/>
    <n v="41"/>
    <n v="-71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7"/>
    <s v="NO"/>
    <s v="cur"/>
    <s v="52-199500"/>
    <n v="199500"/>
    <n v="156147"/>
    <x v="11"/>
    <x v="1"/>
    <s v="R-1"/>
    <s v="HR-013196"/>
    <m/>
    <m/>
    <m/>
    <s v="HR-013196"/>
    <s v="HR-"/>
    <s v="ALB"/>
    <e v="#N/A"/>
    <s v="U"/>
    <e v="#REF!"/>
    <e v="#REF!"/>
    <x v="0"/>
    <s v="USA"/>
    <s v="RR"/>
    <x v="36"/>
    <d v="1987-02-17T00:00:00"/>
    <n v="25.5"/>
    <n v="-80"/>
    <n v="48.210764115007407"/>
    <n v="48.210764115007407"/>
    <s v="cm"/>
    <s v="SFL"/>
    <s v="E"/>
    <n v="2.2679619999999998"/>
    <n v="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8"/>
    <s v="NO"/>
    <s v="cur"/>
    <s v="52-200075"/>
    <n v="200075"/>
    <n v="156722"/>
    <x v="11"/>
    <x v="1"/>
    <s v="R-1"/>
    <s v="HR-015055"/>
    <m/>
    <m/>
    <m/>
    <s v="HR-015055"/>
    <s v="HR-"/>
    <s v="ALB"/>
    <e v="#N/A"/>
    <s v="U"/>
    <e v="#REF!"/>
    <e v="#REF!"/>
    <x v="0"/>
    <s v="USA"/>
    <s v="RR"/>
    <x v="3"/>
    <d v="1978-09-03T00:00:00"/>
    <n v="37.33"/>
    <n v="-74.33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39"/>
    <s v="NO"/>
    <s v="cur"/>
    <s v="52-201341"/>
    <n v="201341"/>
    <n v="157988"/>
    <x v="11"/>
    <x v="1"/>
    <s v="R-1"/>
    <s v="HR-018905"/>
    <m/>
    <m/>
    <m/>
    <s v="HR-018905"/>
    <s v="HR-"/>
    <s v="ALB"/>
    <e v="#N/A"/>
    <s v="U"/>
    <e v="#REF!"/>
    <e v="#REF!"/>
    <x v="0"/>
    <s v="USA"/>
    <s v="RR"/>
    <x v="8"/>
    <d v="1981-08-22T00:00:00"/>
    <n v="41"/>
    <n v="-71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0"/>
    <s v="NO"/>
    <s v="cur"/>
    <s v="52-201342"/>
    <n v="201342"/>
    <n v="157989"/>
    <x v="11"/>
    <x v="1"/>
    <s v="R-1"/>
    <s v="HR-018906"/>
    <m/>
    <m/>
    <m/>
    <s v="HR-018906"/>
    <s v="HR-"/>
    <s v="ALB"/>
    <e v="#N/A"/>
    <s v="U"/>
    <e v="#REF!"/>
    <e v="#REF!"/>
    <x v="0"/>
    <s v="USA"/>
    <s v="RR"/>
    <x v="8"/>
    <d v="1981-08-22T00:00:00"/>
    <n v="41"/>
    <n v="-71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1"/>
    <s v="NO"/>
    <s v="cur"/>
    <s v="52-202435"/>
    <n v="202435"/>
    <n v="159082"/>
    <x v="11"/>
    <x v="1"/>
    <s v="R-1"/>
    <s v="HR-020431"/>
    <m/>
    <m/>
    <m/>
    <s v="HR-020431"/>
    <s v="HR-"/>
    <s v="ALB"/>
    <e v="#N/A"/>
    <s v="U"/>
    <e v="#REF!"/>
    <e v="#REF!"/>
    <x v="0"/>
    <s v="USA"/>
    <s v="LL"/>
    <x v="12"/>
    <d v="1992-11-17T00:00:00"/>
    <n v="41.76"/>
    <n v="-51.25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2"/>
    <s v="NO"/>
    <s v="cur"/>
    <s v="52-203941"/>
    <n v="203941"/>
    <n v="160588"/>
    <x v="11"/>
    <x v="1"/>
    <s v="R-1"/>
    <s v="HR-023287"/>
    <m/>
    <m/>
    <m/>
    <s v="HR-023287"/>
    <s v="HR-"/>
    <s v="ALB"/>
    <e v="#N/A"/>
    <s v="U"/>
    <e v="#REF!"/>
    <e v="#REF!"/>
    <x v="0"/>
    <s v="USA"/>
    <s v="RR"/>
    <x v="13"/>
    <d v="1993-07-05T00:00:00"/>
    <n v="40.1"/>
    <n v="-69"/>
    <n v="72.814049748813162"/>
    <n v="72.814049748813162"/>
    <s v="cm"/>
    <s v="SFL"/>
    <s v="E"/>
    <n v="8.1646631999999997"/>
    <n v="1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3"/>
    <s v="NO"/>
    <s v="cur"/>
    <s v="52-203942"/>
    <n v="203942"/>
    <n v="160589"/>
    <x v="11"/>
    <x v="1"/>
    <s v="R-1"/>
    <s v="HR-023289"/>
    <m/>
    <m/>
    <m/>
    <s v="HR-023289"/>
    <s v="HR-"/>
    <s v="ALB"/>
    <e v="#N/A"/>
    <s v="U"/>
    <e v="#REF!"/>
    <e v="#REF!"/>
    <x v="0"/>
    <s v="USA"/>
    <s v="RR"/>
    <x v="13"/>
    <d v="1993-07-01T00:00:00"/>
    <n v="40.11"/>
    <n v="-69.01000000000000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844"/>
    <s v="NO"/>
    <s v="cur"/>
    <s v="52-203948"/>
    <n v="203948"/>
    <n v="160595"/>
    <x v="11"/>
    <x v="1"/>
    <s v="R-1"/>
    <s v="HR-023340"/>
    <m/>
    <m/>
    <m/>
    <s v="HR-023340"/>
    <s v="HR-"/>
    <s v="ALB"/>
    <e v="#N/A"/>
    <s v="U"/>
    <e v="#REF!"/>
    <e v="#REF!"/>
    <x v="0"/>
    <s v="USA"/>
    <s v="RR"/>
    <x v="12"/>
    <d v="1992-09-19T00:00:00"/>
    <n v="36.909999999999997"/>
    <n v="-75.66"/>
    <n v="40.64"/>
    <n v="16"/>
    <s v="in"/>
    <s v="UNK"/>
    <s v="E"/>
    <n v="3.4019430000000002"/>
    <n v="7.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5"/>
    <s v="NO"/>
    <s v="cur"/>
    <s v="52-203949"/>
    <n v="203949"/>
    <n v="160596"/>
    <x v="11"/>
    <x v="1"/>
    <s v="R-1"/>
    <s v="HR-023342"/>
    <m/>
    <m/>
    <m/>
    <s v="HR-023342"/>
    <s v="HR-"/>
    <s v="ALB"/>
    <e v="#N/A"/>
    <s v="U"/>
    <e v="#REF!"/>
    <e v="#REF!"/>
    <x v="0"/>
    <s v="USA"/>
    <s v="RR"/>
    <x v="12"/>
    <d v="1992-09-19T00:00:00"/>
    <n v="36.909999999999997"/>
    <n v="-75.66"/>
    <n v="40.64"/>
    <n v="16"/>
    <s v="in"/>
    <s v="UNK"/>
    <s v="E"/>
    <n v="3.4019430000000002"/>
    <n v="7.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6"/>
    <s v="NO"/>
    <s v="cur"/>
    <s v="52-203951"/>
    <n v="203951"/>
    <n v="160598"/>
    <x v="11"/>
    <x v="1"/>
    <s v="R-1"/>
    <s v="HR-023344"/>
    <m/>
    <m/>
    <m/>
    <s v="HR-023344"/>
    <s v="HR-"/>
    <s v="ALB"/>
    <e v="#N/A"/>
    <s v="U"/>
    <e v="#REF!"/>
    <e v="#REF!"/>
    <x v="0"/>
    <s v="USA"/>
    <s v="RR"/>
    <x v="12"/>
    <d v="1992-09-09T00:00:00"/>
    <n v="36.909999999999997"/>
    <n v="-75.66"/>
    <n v="40.64"/>
    <n v="16"/>
    <s v="in"/>
    <s v="UNK"/>
    <s v="E"/>
    <n v="3.4019430000000002"/>
    <n v="7.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7"/>
    <s v="NO"/>
    <s v="cur"/>
    <s v="52-204207"/>
    <n v="204207"/>
    <n v="160854"/>
    <x v="11"/>
    <x v="1"/>
    <s v="R-1"/>
    <s v="HR-023676"/>
    <m/>
    <m/>
    <m/>
    <s v="HR-023676"/>
    <s v="HR-"/>
    <s v="ALB"/>
    <e v="#N/A"/>
    <s v="U"/>
    <e v="#REF!"/>
    <e v="#REF!"/>
    <x v="0"/>
    <s v="USA"/>
    <s v="RR"/>
    <x v="13"/>
    <d v="1993-08-30T00:00:00"/>
    <n v="39.94"/>
    <n v="-71.5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8"/>
    <s v="NO"/>
    <s v="cur"/>
    <s v="52-204208"/>
    <n v="204208"/>
    <n v="160855"/>
    <x v="11"/>
    <x v="1"/>
    <s v="R-1"/>
    <s v="HR-023677"/>
    <m/>
    <m/>
    <m/>
    <s v="HR-023677"/>
    <s v="HR-"/>
    <s v="ALB"/>
    <e v="#N/A"/>
    <s v="U"/>
    <e v="#REF!"/>
    <e v="#REF!"/>
    <x v="0"/>
    <s v="USA"/>
    <s v="RR"/>
    <x v="13"/>
    <d v="1993-08-30T00:00:00"/>
    <n v="39.950000000000003"/>
    <n v="-71.5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49"/>
    <s v="NO"/>
    <s v="cur"/>
    <s v="52-204209"/>
    <n v="204209"/>
    <n v="160856"/>
    <x v="11"/>
    <x v="1"/>
    <s v="R-1"/>
    <s v="HR-023678"/>
    <m/>
    <m/>
    <m/>
    <s v="HR-023678"/>
    <s v="HR-"/>
    <s v="ALB"/>
    <e v="#N/A"/>
    <s v="U"/>
    <e v="#REF!"/>
    <e v="#REF!"/>
    <x v="0"/>
    <s v="USA"/>
    <s v="RR"/>
    <x v="13"/>
    <d v="1993-08-30T00:00:00"/>
    <n v="39.97"/>
    <n v="-71.5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0"/>
    <s v="NO"/>
    <s v="cur"/>
    <s v="52-204737"/>
    <n v="204737"/>
    <n v="161384"/>
    <x v="11"/>
    <x v="1"/>
    <s v="R-1"/>
    <s v="HR-024802"/>
    <m/>
    <m/>
    <m/>
    <s v="HR-024802"/>
    <s v="HR-"/>
    <s v="ALB"/>
    <e v="#N/A"/>
    <s v="U"/>
    <e v="#REF!"/>
    <e v="#REF!"/>
    <x v="0"/>
    <s v="USA"/>
    <s v="LL"/>
    <x v="12"/>
    <d v="1992-11-01T00:00:00"/>
    <n v="28.51"/>
    <n v="-76.58"/>
    <n v="76.2"/>
    <n v="30"/>
    <s v="in"/>
    <s v="UNK"/>
    <s v="E"/>
    <n v="10"/>
    <n v="1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51"/>
    <s v="NO"/>
    <s v="cur"/>
    <s v="52-205287"/>
    <n v="205287"/>
    <n v="161934"/>
    <x v="11"/>
    <x v="1"/>
    <s v="R-1"/>
    <s v="HR-027041"/>
    <m/>
    <m/>
    <m/>
    <s v="HR-027041"/>
    <s v="HR-"/>
    <s v="ALB"/>
    <e v="#N/A"/>
    <s v="U"/>
    <e v="#REF!"/>
    <e v="#REF!"/>
    <x v="0"/>
    <s v="USA"/>
    <s v="RR"/>
    <x v="16"/>
    <d v="1983-07-29T00:00:00"/>
    <n v="40"/>
    <n v="-68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2"/>
    <s v="NO"/>
    <s v="cur"/>
    <s v="52-205288"/>
    <n v="205288"/>
    <n v="161935"/>
    <x v="11"/>
    <x v="1"/>
    <s v="R-1"/>
    <s v="HR-027042"/>
    <m/>
    <m/>
    <m/>
    <s v="HR-027042"/>
    <s v="HR-"/>
    <s v="ALB"/>
    <e v="#N/A"/>
    <s v="U"/>
    <e v="#REF!"/>
    <e v="#REF!"/>
    <x v="0"/>
    <s v="USA"/>
    <s v="RR"/>
    <x v="16"/>
    <d v="1983-07-29T00:00:00"/>
    <n v="40"/>
    <n v="-68"/>
    <n v="87.629346975255274"/>
    <n v="87.629346975255274"/>
    <s v="cm"/>
    <s v="SFL"/>
    <s v="E"/>
    <n v="14.5149568"/>
    <n v="3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3"/>
    <s v="NO"/>
    <s v="cur"/>
    <s v="52-206881"/>
    <n v="206881"/>
    <n v="163528"/>
    <x v="11"/>
    <x v="1"/>
    <s v="R-1"/>
    <s v="HR-032085"/>
    <m/>
    <m/>
    <m/>
    <s v="HR-032085"/>
    <s v="HR-"/>
    <s v="ALB"/>
    <e v="#N/A"/>
    <s v="U"/>
    <e v="#REF!"/>
    <e v="#REF!"/>
    <x v="0"/>
    <s v="USA"/>
    <s v="RR"/>
    <x v="16"/>
    <d v="1983-09-02T00:00:00"/>
    <n v="41"/>
    <n v="-70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4"/>
    <s v="NO"/>
    <s v="cur"/>
    <s v="52-206882"/>
    <n v="206882"/>
    <n v="163529"/>
    <x v="11"/>
    <x v="1"/>
    <s v="R-1"/>
    <s v="HR-032086"/>
    <m/>
    <m/>
    <m/>
    <s v="HR-032086"/>
    <s v="HR-"/>
    <s v="ALB"/>
    <e v="#N/A"/>
    <s v="U"/>
    <e v="#REF!"/>
    <e v="#REF!"/>
    <x v="0"/>
    <s v="USA"/>
    <s v="RR"/>
    <x v="16"/>
    <d v="1983-09-02T00:00:00"/>
    <n v="41"/>
    <n v="-70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5"/>
    <s v="NO"/>
    <s v="cur"/>
    <s v="52-206883"/>
    <n v="206883"/>
    <n v="163530"/>
    <x v="11"/>
    <x v="1"/>
    <s v="R-1"/>
    <s v="HR-032089"/>
    <m/>
    <m/>
    <m/>
    <s v="HR-032089"/>
    <s v="HR-"/>
    <s v="ALB"/>
    <e v="#N/A"/>
    <s v="U"/>
    <e v="#REF!"/>
    <e v="#REF!"/>
    <x v="0"/>
    <s v="USA"/>
    <s v="RR"/>
    <x v="16"/>
    <d v="1983-09-02T00:00:00"/>
    <n v="41"/>
    <n v="-70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6"/>
    <s v="NO"/>
    <s v="cur"/>
    <s v="52-206908"/>
    <n v="206908"/>
    <n v="163555"/>
    <x v="11"/>
    <x v="1"/>
    <s v="R-1"/>
    <s v="HR-032115"/>
    <m/>
    <m/>
    <m/>
    <s v="HR-032115"/>
    <s v="HR-"/>
    <s v="ALB"/>
    <e v="#N/A"/>
    <s v="U"/>
    <e v="#REF!"/>
    <e v="#REF!"/>
    <x v="0"/>
    <s v="USA"/>
    <s v="RR"/>
    <x v="8"/>
    <d v="1981-08-14T00:00:00"/>
    <n v="39"/>
    <n v="-72"/>
    <n v="78.792096973310564"/>
    <n v="78.792096973310564"/>
    <s v="cm"/>
    <s v="SFL"/>
    <s v="E"/>
    <n v="10.4326252"/>
    <n v="2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7"/>
    <s v="NO"/>
    <s v="cur"/>
    <s v="52-206909"/>
    <n v="206909"/>
    <n v="163556"/>
    <x v="11"/>
    <x v="1"/>
    <s v="R-1"/>
    <s v="HR-032116"/>
    <m/>
    <m/>
    <m/>
    <s v="HR-032116"/>
    <s v="HR-"/>
    <s v="ALB"/>
    <e v="#N/A"/>
    <s v="U"/>
    <e v="#REF!"/>
    <e v="#REF!"/>
    <x v="0"/>
    <s v="USA"/>
    <s v="RR"/>
    <x v="8"/>
    <d v="1981-08-14T00:00:00"/>
    <n v="39"/>
    <n v="-72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8"/>
    <s v="NO"/>
    <s v="cur"/>
    <s v="52-207789"/>
    <n v="207789"/>
    <n v="164436"/>
    <x v="11"/>
    <x v="1"/>
    <s v="R-1"/>
    <s v="HR-034886"/>
    <m/>
    <m/>
    <m/>
    <s v="HR-034886"/>
    <s v="HR-"/>
    <s v="ALB"/>
    <e v="#N/A"/>
    <s v="U"/>
    <e v="#REF!"/>
    <e v="#REF!"/>
    <x v="0"/>
    <s v="USA"/>
    <s v="RR"/>
    <x v="16"/>
    <d v="1983-07-23T00:00:00"/>
    <n v="40"/>
    <n v="-7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59"/>
    <s v="NO"/>
    <s v="cur"/>
    <s v="52-208858"/>
    <n v="208858"/>
    <n v="208857"/>
    <x v="11"/>
    <x v="1"/>
    <s v="R-1"/>
    <s v="HR-167635"/>
    <m/>
    <m/>
    <m/>
    <s v="HR-167635"/>
    <s v="HR-"/>
    <s v="ALB"/>
    <e v="#N/A"/>
    <s v="U"/>
    <e v="#REF!"/>
    <e v="#REF!"/>
    <x v="0"/>
    <s v="USA"/>
    <s v="RR"/>
    <x v="7"/>
    <d v="1989-08-01T00:00:00"/>
    <n v="39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0"/>
    <s v="NO"/>
    <s v="cur"/>
    <s v="52-208859"/>
    <n v="208859"/>
    <n v="208858"/>
    <x v="11"/>
    <x v="1"/>
    <s v="R-1"/>
    <s v="HR-167636"/>
    <m/>
    <m/>
    <m/>
    <s v="HR-167636"/>
    <s v="HR-"/>
    <s v="ALB"/>
    <e v="#N/A"/>
    <s v="U"/>
    <e v="#REF!"/>
    <e v="#REF!"/>
    <x v="0"/>
    <s v="USA"/>
    <s v="RR"/>
    <x v="7"/>
    <d v="1989-08-01T00:00:00"/>
    <n v="39"/>
    <n v="-70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1"/>
    <s v="NO"/>
    <s v="cur"/>
    <s v="52-208860"/>
    <n v="208860"/>
    <n v="208859"/>
    <x v="11"/>
    <x v="1"/>
    <s v="R-1"/>
    <s v="HR-167638"/>
    <m/>
    <m/>
    <m/>
    <s v="HR-167638"/>
    <s v="HR-"/>
    <s v="ALB"/>
    <e v="#N/A"/>
    <s v="U"/>
    <e v="#REF!"/>
    <e v="#REF!"/>
    <x v="0"/>
    <s v="USA"/>
    <s v="RR"/>
    <x v="7"/>
    <d v="1989-08-01T00:00:00"/>
    <n v="40.5"/>
    <n v="-71.5"/>
    <n v="86.837520000000012"/>
    <n v="37"/>
    <s v="in"/>
    <s v="TLE"/>
    <s v="E"/>
    <n v="14.9685492"/>
    <n v="3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2"/>
    <s v="NO"/>
    <s v="cur"/>
    <s v="52-208861"/>
    <n v="208861"/>
    <n v="208860"/>
    <x v="11"/>
    <x v="1"/>
    <s v="R-1"/>
    <s v="HR-167639"/>
    <m/>
    <m/>
    <m/>
    <s v="HR-167639"/>
    <s v="HR-"/>
    <s v="ALB"/>
    <e v="#N/A"/>
    <s v="U"/>
    <e v="#REF!"/>
    <e v="#REF!"/>
    <x v="0"/>
    <s v="USA"/>
    <s v="RR"/>
    <x v="7"/>
    <d v="1989-08-01T00:00:00"/>
    <n v="39"/>
    <n v="-70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3"/>
    <s v="NO"/>
    <s v="cur"/>
    <s v="52-209276"/>
    <n v="209276"/>
    <n v="209275"/>
    <x v="11"/>
    <x v="1"/>
    <s v="R-1"/>
    <s v="HR-168630"/>
    <m/>
    <m/>
    <m/>
    <s v="HR-168630"/>
    <s v="HR-"/>
    <s v="ALB"/>
    <e v="#N/A"/>
    <s v="U"/>
    <e v="#REF!"/>
    <e v="#REF!"/>
    <x v="0"/>
    <s v="USA"/>
    <s v="RR"/>
    <x v="2"/>
    <d v="1991-08-29T00:00:00"/>
    <n v="39.5"/>
    <n v="-72.33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4"/>
    <s v="NO"/>
    <s v="cur"/>
    <s v="52-209703"/>
    <n v="209703"/>
    <n v="209702"/>
    <x v="11"/>
    <x v="1"/>
    <s v="R-1"/>
    <s v="HR-169644"/>
    <m/>
    <m/>
    <m/>
    <s v="HR-169644"/>
    <s v="HR-"/>
    <s v="ALB"/>
    <e v="#N/A"/>
    <s v="U"/>
    <e v="#REF!"/>
    <e v="#REF!"/>
    <x v="0"/>
    <s v="USA"/>
    <s v="RR"/>
    <x v="7"/>
    <d v="1989-08-25T00:00:00"/>
    <n v="39"/>
    <n v="-72"/>
    <n v="98.572320000000005"/>
    <n v="42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5"/>
    <s v="NO"/>
    <s v="cur"/>
    <s v="52-210403"/>
    <n v="210403"/>
    <n v="210402"/>
    <x v="11"/>
    <x v="1"/>
    <s v="R-1"/>
    <s v="HR-171300"/>
    <m/>
    <m/>
    <m/>
    <s v="HR-171300"/>
    <s v="HR-"/>
    <s v="ALB"/>
    <e v="#N/A"/>
    <s v="U"/>
    <e v="#REF!"/>
    <e v="#REF!"/>
    <x v="0"/>
    <s v="USA"/>
    <s v="RR"/>
    <x v="7"/>
    <d v="1989-07-24T00:00:00"/>
    <n v="39.75"/>
    <n v="-70.25"/>
    <n v="96.225360000000009"/>
    <n v="41"/>
    <s v="in"/>
    <s v="TLE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6"/>
    <s v="NO"/>
    <s v="cur"/>
    <s v="52-210404"/>
    <n v="210404"/>
    <n v="210403"/>
    <x v="11"/>
    <x v="1"/>
    <s v="R-1"/>
    <s v="HR-171301"/>
    <m/>
    <m/>
    <m/>
    <s v="HR-171301"/>
    <s v="HR-"/>
    <s v="ALB"/>
    <e v="#N/A"/>
    <s v="U"/>
    <e v="#REF!"/>
    <e v="#REF!"/>
    <x v="0"/>
    <s v="USA"/>
    <s v="RR"/>
    <x v="7"/>
    <d v="1989-07-24T00:00:00"/>
    <n v="39"/>
    <n v="-70"/>
    <n v="89.184480000000008"/>
    <n v="38"/>
    <s v="in"/>
    <s v="TLE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7"/>
    <s v="NO"/>
    <s v="cur"/>
    <s v="52-210405"/>
    <n v="210405"/>
    <n v="210404"/>
    <x v="11"/>
    <x v="1"/>
    <s v="R-1"/>
    <s v="HR-171302"/>
    <m/>
    <m/>
    <m/>
    <s v="HR-171302"/>
    <s v="HR-"/>
    <s v="ALB"/>
    <e v="#N/A"/>
    <s v="U"/>
    <e v="#REF!"/>
    <e v="#REF!"/>
    <x v="0"/>
    <s v="USA"/>
    <s v="RR"/>
    <x v="7"/>
    <d v="1989-07-27T00:00:00"/>
    <n v="39"/>
    <n v="-74"/>
    <n v="72.755760000000009"/>
    <n v="31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8"/>
    <s v="NO"/>
    <s v="cur"/>
    <s v="52-210406"/>
    <n v="210406"/>
    <n v="210405"/>
    <x v="11"/>
    <x v="1"/>
    <s v="R-1"/>
    <s v="HR-171303"/>
    <m/>
    <m/>
    <m/>
    <s v="HR-171303"/>
    <s v="HR-"/>
    <s v="ALB"/>
    <e v="#N/A"/>
    <s v="U"/>
    <e v="#REF!"/>
    <e v="#REF!"/>
    <x v="0"/>
    <s v="USA"/>
    <s v="RR"/>
    <x v="0"/>
    <d v="1990-07-30T00:00:00"/>
    <n v="41.5"/>
    <n v="-70.5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69"/>
    <s v="NO"/>
    <s v="cur"/>
    <s v="52-210407"/>
    <n v="210407"/>
    <n v="210406"/>
    <x v="11"/>
    <x v="1"/>
    <s v="R-1"/>
    <s v="HR-171304"/>
    <m/>
    <m/>
    <m/>
    <s v="HR-171304"/>
    <s v="HR-"/>
    <s v="ALB"/>
    <e v="#N/A"/>
    <s v="U"/>
    <e v="#REF!"/>
    <e v="#REF!"/>
    <x v="0"/>
    <s v="USA"/>
    <s v="RR"/>
    <x v="7"/>
    <d v="1989-07-24T00:00:00"/>
    <n v="39.75"/>
    <n v="-70.25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0"/>
    <s v="NO"/>
    <s v="cur"/>
    <s v="52-210987"/>
    <n v="210987"/>
    <n v="210986"/>
    <x v="11"/>
    <x v="1"/>
    <s v="R-1"/>
    <s v="HR-172963"/>
    <m/>
    <m/>
    <m/>
    <s v="HR-172963"/>
    <s v="HR-"/>
    <s v="ALB"/>
    <e v="#N/A"/>
    <s v="U"/>
    <e v="#REF!"/>
    <e v="#REF!"/>
    <x v="0"/>
    <s v="USA"/>
    <s v="LL"/>
    <x v="7"/>
    <d v="1989-10-14T00:00:00"/>
    <n v="25.51"/>
    <n v="-79.680000000000007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1"/>
    <s v="NO"/>
    <s v="cur"/>
    <s v="52-211306"/>
    <n v="211306"/>
    <n v="211305"/>
    <x v="11"/>
    <x v="1"/>
    <s v="R-1"/>
    <s v="HR-174139"/>
    <m/>
    <m/>
    <m/>
    <s v="HR-174139"/>
    <s v="HR-"/>
    <s v="ALB"/>
    <e v="#N/A"/>
    <s v="U"/>
    <e v="#REF!"/>
    <e v="#REF!"/>
    <x v="0"/>
    <s v="USA"/>
    <s v="RR"/>
    <x v="7"/>
    <d v="1989-08-01T00:00:00"/>
    <n v="39"/>
    <n v="-70"/>
    <n v="82.143600000000006"/>
    <n v="35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2"/>
    <s v="NO"/>
    <s v="cur"/>
    <s v="52-211307"/>
    <n v="211307"/>
    <n v="211306"/>
    <x v="11"/>
    <x v="1"/>
    <s v="R-1"/>
    <s v="HR-174140"/>
    <m/>
    <m/>
    <m/>
    <s v="HR-174140"/>
    <s v="HR-"/>
    <s v="ALB"/>
    <e v="#N/A"/>
    <s v="U"/>
    <e v="#REF!"/>
    <e v="#REF!"/>
    <x v="0"/>
    <s v="USA"/>
    <s v="RR"/>
    <x v="7"/>
    <d v="1989-07-13T00:00:00"/>
    <n v="39"/>
    <n v="-70"/>
    <n v="65.714879999999994"/>
    <n v="28"/>
    <s v="in"/>
    <s v="TLE"/>
    <s v="E"/>
    <n v="12.2469948"/>
    <n v="2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3"/>
    <s v="NO"/>
    <s v="cur"/>
    <s v="52-211308"/>
    <n v="211308"/>
    <n v="211307"/>
    <x v="11"/>
    <x v="1"/>
    <s v="R-1"/>
    <s v="HR-174141"/>
    <m/>
    <m/>
    <m/>
    <s v="HR-174141"/>
    <s v="HR-"/>
    <s v="ALB"/>
    <e v="#N/A"/>
    <s v="U"/>
    <e v="#REF!"/>
    <e v="#REF!"/>
    <x v="0"/>
    <s v="USA"/>
    <s v="RR"/>
    <x v="7"/>
    <d v="1989-07-13T00:00:00"/>
    <n v="39"/>
    <n v="-70"/>
    <n v="70.408800000000014"/>
    <n v="30"/>
    <s v="in"/>
    <s v="TLE"/>
    <s v="E"/>
    <n v="12.700587200000001"/>
    <n v="2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4"/>
    <s v="NO"/>
    <s v="cur"/>
    <s v="52-211309"/>
    <n v="211309"/>
    <n v="211308"/>
    <x v="11"/>
    <x v="1"/>
    <s v="R-1"/>
    <s v="HR-174143"/>
    <m/>
    <m/>
    <m/>
    <s v="HR-174143"/>
    <s v="HR-"/>
    <s v="ALB"/>
    <e v="#N/A"/>
    <s v="U"/>
    <e v="#REF!"/>
    <e v="#REF!"/>
    <x v="0"/>
    <s v="USA"/>
    <s v="RR"/>
    <x v="7"/>
    <d v="1989-07-13T00:00:00"/>
    <n v="39"/>
    <n v="-70"/>
    <n v="65.714879999999994"/>
    <n v="28"/>
    <s v="in"/>
    <s v="TLE"/>
    <s v="E"/>
    <n v="12.700587200000001"/>
    <n v="2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5"/>
    <s v="NO"/>
    <s v="cur"/>
    <s v="52-211310"/>
    <n v="211310"/>
    <n v="211309"/>
    <x v="11"/>
    <x v="1"/>
    <s v="R-1"/>
    <s v="HR-174144"/>
    <m/>
    <m/>
    <m/>
    <s v="HR-174144"/>
    <s v="HR-"/>
    <s v="ALB"/>
    <e v="#N/A"/>
    <s v="U"/>
    <e v="#REF!"/>
    <e v="#REF!"/>
    <x v="0"/>
    <s v="USA"/>
    <s v="RR"/>
    <x v="7"/>
    <d v="1989-05-24T00:00:00"/>
    <n v="39"/>
    <n v="-70"/>
    <n v="79.796639999999996"/>
    <n v="34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6"/>
    <s v="NO"/>
    <s v="cur"/>
    <s v="52-212305"/>
    <n v="212305"/>
    <n v="212304"/>
    <x v="11"/>
    <x v="1"/>
    <s v="R-1"/>
    <s v="HR-177422"/>
    <m/>
    <m/>
    <m/>
    <s v="HR-177422"/>
    <s v="HR-"/>
    <s v="ALB"/>
    <e v="#N/A"/>
    <s v="U"/>
    <e v="#REF!"/>
    <e v="#REF!"/>
    <x v="0"/>
    <s v="USA"/>
    <s v="RR"/>
    <x v="11"/>
    <d v="1994-09-17T00:00:00"/>
    <n v="39.5"/>
    <n v="-72.33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7"/>
    <s v="NO"/>
    <s v="cur"/>
    <s v="52-212317"/>
    <n v="212317"/>
    <n v="212316"/>
    <x v="11"/>
    <x v="1"/>
    <s v="R-1"/>
    <s v="HR-177459"/>
    <m/>
    <m/>
    <m/>
    <s v="HR-177459"/>
    <s v="HR-"/>
    <s v="ALB"/>
    <e v="#N/A"/>
    <s v="U"/>
    <e v="#REF!"/>
    <e v="#REF!"/>
    <x v="0"/>
    <s v="USA"/>
    <s v="RR"/>
    <x v="0"/>
    <d v="1990-08-30T00:00:00"/>
    <n v="39"/>
    <n v="-72"/>
    <n v="112.65408000000001"/>
    <n v="48"/>
    <s v="in"/>
    <s v="TLE"/>
    <s v="E"/>
    <n v="50"/>
    <n v="5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78"/>
    <s v="NO"/>
    <s v="cur"/>
    <s v="52-212319"/>
    <n v="212319"/>
    <n v="212318"/>
    <x v="11"/>
    <x v="1"/>
    <s v="R-1"/>
    <s v="HR-177461"/>
    <m/>
    <m/>
    <m/>
    <s v="HR-177461"/>
    <s v="HR-"/>
    <s v="ALB"/>
    <e v="#N/A"/>
    <s v="U"/>
    <e v="#REF!"/>
    <e v="#REF!"/>
    <x v="0"/>
    <s v="USA"/>
    <s v="RR"/>
    <x v="0"/>
    <d v="1990-09-01T00:00:00"/>
    <n v="39"/>
    <n v="-72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79"/>
    <s v="NO"/>
    <s v="cur"/>
    <s v="52-212320"/>
    <n v="212320"/>
    <n v="212319"/>
    <x v="11"/>
    <x v="1"/>
    <s v="R-1"/>
    <s v="HR-177462"/>
    <m/>
    <m/>
    <m/>
    <s v="HR-177462"/>
    <s v="HR-"/>
    <s v="ALB"/>
    <e v="#N/A"/>
    <s v="U"/>
    <e v="#REF!"/>
    <e v="#REF!"/>
    <x v="0"/>
    <s v="USA"/>
    <s v="RR"/>
    <x v="0"/>
    <d v="1990-09-01T00:00:00"/>
    <n v="39"/>
    <n v="-72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0"/>
    <s v="NO"/>
    <s v="cur"/>
    <s v="52-212321"/>
    <n v="212321"/>
    <n v="212320"/>
    <x v="11"/>
    <x v="1"/>
    <s v="R-1"/>
    <s v="HR-177463"/>
    <m/>
    <m/>
    <m/>
    <s v="HR-177463"/>
    <s v="HR-"/>
    <s v="ALB"/>
    <e v="#N/A"/>
    <s v="U"/>
    <e v="#REF!"/>
    <e v="#REF!"/>
    <x v="0"/>
    <s v="USA"/>
    <s v="RR"/>
    <x v="0"/>
    <d v="1990-08-11T00:00:00"/>
    <n v="39"/>
    <n v="-72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1"/>
    <s v="NO"/>
    <s v="cur"/>
    <s v="52-212328"/>
    <n v="212328"/>
    <n v="212327"/>
    <x v="11"/>
    <x v="1"/>
    <s v="R-1"/>
    <s v="HR-177476"/>
    <m/>
    <m/>
    <m/>
    <s v="HR-177476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2"/>
    <s v="NO"/>
    <s v="cur"/>
    <s v="52-212329"/>
    <n v="212329"/>
    <n v="212328"/>
    <x v="11"/>
    <x v="1"/>
    <s v="R-1"/>
    <s v="HR-177477"/>
    <m/>
    <m/>
    <m/>
    <s v="HR-177477"/>
    <s v="HR-"/>
    <s v="ALB"/>
    <e v="#N/A"/>
    <s v="U"/>
    <e v="#REF!"/>
    <e v="#REF!"/>
    <x v="0"/>
    <s v="USA"/>
    <s v="RR"/>
    <x v="0"/>
    <d v="1990-08-31T00:00:00"/>
    <n v="39"/>
    <n v="-72"/>
    <n v="84.490560000000002"/>
    <n v="36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3"/>
    <s v="NO"/>
    <s v="cur"/>
    <s v="52-212330"/>
    <n v="212330"/>
    <n v="212329"/>
    <x v="11"/>
    <x v="1"/>
    <s v="R-1"/>
    <s v="HR-177478"/>
    <m/>
    <m/>
    <m/>
    <s v="HR-177478"/>
    <s v="HR-"/>
    <s v="ALB"/>
    <e v="#N/A"/>
    <s v="U"/>
    <e v="#REF!"/>
    <e v="#REF!"/>
    <x v="0"/>
    <s v="USA"/>
    <s v="RR"/>
    <x v="0"/>
    <d v="1990-08-12T00:00:00"/>
    <n v="39"/>
    <n v="-72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4"/>
    <s v="NO"/>
    <s v="cur"/>
    <s v="52-212331"/>
    <n v="212331"/>
    <n v="212330"/>
    <x v="11"/>
    <x v="1"/>
    <s v="R-1"/>
    <s v="HR-177479"/>
    <m/>
    <m/>
    <m/>
    <s v="HR-177479"/>
    <s v="HR-"/>
    <s v="ALB"/>
    <e v="#N/A"/>
    <s v="U"/>
    <e v="#REF!"/>
    <e v="#REF!"/>
    <x v="0"/>
    <s v="USA"/>
    <s v="RR"/>
    <x v="0"/>
    <d v="1990-08-12T00:00:00"/>
    <n v="39"/>
    <n v="-72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5"/>
    <s v="NO"/>
    <s v="cur"/>
    <s v="52-212349"/>
    <n v="212349"/>
    <n v="212348"/>
    <x v="11"/>
    <x v="1"/>
    <s v="R-1"/>
    <s v="HR-177566"/>
    <m/>
    <m/>
    <m/>
    <s v="HR-177566"/>
    <s v="HR-"/>
    <s v="ALB"/>
    <e v="#N/A"/>
    <s v="U"/>
    <e v="#REF!"/>
    <e v="#REF!"/>
    <x v="0"/>
    <s v="USA"/>
    <s v="RR"/>
    <x v="2"/>
    <d v="1991-10-05T00:00:00"/>
    <n v="39.53"/>
    <n v="-72.33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6"/>
    <s v="NO"/>
    <s v="cur"/>
    <s v="52-212350"/>
    <n v="212350"/>
    <n v="212349"/>
    <x v="11"/>
    <x v="1"/>
    <s v="R-1"/>
    <s v="HR-177567"/>
    <m/>
    <m/>
    <m/>
    <s v="HR-177567"/>
    <s v="HR-"/>
    <s v="ALB"/>
    <e v="#N/A"/>
    <s v="U"/>
    <e v="#REF!"/>
    <e v="#REF!"/>
    <x v="0"/>
    <s v="USA"/>
    <s v="RR"/>
    <x v="2"/>
    <d v="1991-10-05T00:00:00"/>
    <n v="39.53"/>
    <n v="-72.33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7"/>
    <s v="NO"/>
    <s v="cur"/>
    <s v="52-212351"/>
    <n v="212351"/>
    <n v="212350"/>
    <x v="11"/>
    <x v="1"/>
    <s v="R-1"/>
    <s v="HR-177568"/>
    <m/>
    <m/>
    <m/>
    <s v="HR-177568"/>
    <s v="HR-"/>
    <s v="ALB"/>
    <e v="#N/A"/>
    <s v="U"/>
    <e v="#REF!"/>
    <e v="#REF!"/>
    <x v="0"/>
    <s v="USA"/>
    <s v="RR"/>
    <x v="2"/>
    <d v="1991-10-05T00:00:00"/>
    <n v="39.53"/>
    <n v="-72.33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8"/>
    <s v="NO"/>
    <s v="cur"/>
    <s v="52-212352"/>
    <n v="212352"/>
    <n v="212351"/>
    <x v="11"/>
    <x v="1"/>
    <s v="R-1"/>
    <s v="HR-177569"/>
    <m/>
    <m/>
    <m/>
    <s v="HR-177569"/>
    <s v="HR-"/>
    <s v="ALB"/>
    <e v="#N/A"/>
    <s v="U"/>
    <e v="#REF!"/>
    <e v="#REF!"/>
    <x v="0"/>
    <s v="USA"/>
    <s v="RR"/>
    <x v="2"/>
    <d v="1991-10-12T00:00:00"/>
    <n v="39.5"/>
    <n v="-72.33"/>
    <n v="98.572320000000005"/>
    <n v="42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89"/>
    <s v="NO"/>
    <s v="cur"/>
    <s v="52-212353"/>
    <n v="212353"/>
    <n v="212352"/>
    <x v="11"/>
    <x v="1"/>
    <s v="R-1"/>
    <s v="HR-177570"/>
    <m/>
    <m/>
    <m/>
    <s v="HR-177570"/>
    <s v="HR-"/>
    <s v="ALB"/>
    <e v="#N/A"/>
    <s v="U"/>
    <e v="#REF!"/>
    <e v="#REF!"/>
    <x v="0"/>
    <s v="USA"/>
    <s v="RR"/>
    <x v="2"/>
    <d v="1991-10-12T00:00:00"/>
    <n v="39.5"/>
    <n v="-72.33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0"/>
    <s v="NO"/>
    <s v="cur"/>
    <s v="52-212354"/>
    <n v="212354"/>
    <n v="212353"/>
    <x v="11"/>
    <x v="1"/>
    <s v="R-1"/>
    <s v="HR-177571"/>
    <m/>
    <m/>
    <m/>
    <s v="HR-177571"/>
    <s v="HR-"/>
    <s v="ALB"/>
    <e v="#N/A"/>
    <s v="U"/>
    <e v="#REF!"/>
    <e v="#REF!"/>
    <x v="0"/>
    <s v="USA"/>
    <s v="RR"/>
    <x v="2"/>
    <d v="1991-10-12T00:00:00"/>
    <n v="39.5"/>
    <n v="-72.33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1"/>
    <s v="NO"/>
    <s v="cur"/>
    <s v="52-212356"/>
    <n v="212356"/>
    <n v="212355"/>
    <x v="11"/>
    <x v="1"/>
    <s v="R-1"/>
    <s v="HR-177573"/>
    <m/>
    <m/>
    <m/>
    <s v="HR-177573"/>
    <s v="HR-"/>
    <s v="ALB"/>
    <e v="#N/A"/>
    <s v="U"/>
    <e v="#REF!"/>
    <e v="#REF!"/>
    <x v="0"/>
    <s v="USA"/>
    <s v="RR"/>
    <x v="2"/>
    <d v="1991-10-12T00:00:00"/>
    <n v="39.5"/>
    <n v="-72.33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2"/>
    <s v="NO"/>
    <s v="cur"/>
    <s v="52-212357"/>
    <n v="212357"/>
    <n v="212356"/>
    <x v="11"/>
    <x v="1"/>
    <s v="R-1"/>
    <s v="HR-177574"/>
    <m/>
    <m/>
    <m/>
    <s v="HR-177574"/>
    <s v="HR-"/>
    <s v="ALB"/>
    <e v="#N/A"/>
    <s v="U"/>
    <e v="#REF!"/>
    <e v="#REF!"/>
    <x v="0"/>
    <s v="USA"/>
    <s v="RR"/>
    <x v="2"/>
    <d v="1991-10-12T00:00:00"/>
    <n v="39.5"/>
    <n v="-72.33"/>
    <n v="98.572320000000005"/>
    <n v="42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3"/>
    <s v="NO"/>
    <s v="cur"/>
    <s v="52-212358"/>
    <n v="212358"/>
    <n v="212357"/>
    <x v="11"/>
    <x v="1"/>
    <s v="R-1"/>
    <s v="HR-177575"/>
    <m/>
    <m/>
    <m/>
    <s v="HR-177575"/>
    <s v="HR-"/>
    <s v="ALB"/>
    <e v="#N/A"/>
    <s v="U"/>
    <e v="#REF!"/>
    <e v="#REF!"/>
    <x v="0"/>
    <s v="USA"/>
    <s v="RR"/>
    <x v="2"/>
    <d v="1991-10-12T00:00:00"/>
    <n v="39.5"/>
    <n v="-72.33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4"/>
    <s v="NO"/>
    <s v="cur"/>
    <s v="52-212360"/>
    <n v="212360"/>
    <n v="212359"/>
    <x v="11"/>
    <x v="1"/>
    <s v="R-1"/>
    <s v="HR-177577"/>
    <m/>
    <m/>
    <m/>
    <s v="HR-177577"/>
    <s v="HR-"/>
    <s v="ALB"/>
    <e v="#N/A"/>
    <s v="U"/>
    <e v="#REF!"/>
    <e v="#REF!"/>
    <x v="0"/>
    <s v="USA"/>
    <s v="RR"/>
    <x v="2"/>
    <d v="1991-10-12T00:00:00"/>
    <n v="39.5"/>
    <n v="-72.33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5"/>
    <s v="NO"/>
    <s v="cur"/>
    <s v="52-212363"/>
    <n v="212363"/>
    <n v="212362"/>
    <x v="11"/>
    <x v="1"/>
    <s v="R-1"/>
    <s v="HR-177580"/>
    <m/>
    <m/>
    <m/>
    <s v="HR-177580"/>
    <s v="HR-"/>
    <s v="ALB"/>
    <e v="#N/A"/>
    <s v="U"/>
    <e v="#REF!"/>
    <e v="#REF!"/>
    <x v="0"/>
    <s v="USA"/>
    <s v="RR"/>
    <x v="13"/>
    <d v="1993-08-12T00:00:00"/>
    <n v="39.58"/>
    <n v="-72.38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6"/>
    <s v="NO"/>
    <s v="cur"/>
    <s v="52-212364"/>
    <n v="212364"/>
    <n v="212363"/>
    <x v="11"/>
    <x v="1"/>
    <s v="R-1"/>
    <s v="HR-177581"/>
    <m/>
    <m/>
    <m/>
    <s v="HR-177581"/>
    <s v="HR-"/>
    <s v="ALB"/>
    <e v="#N/A"/>
    <s v="U"/>
    <e v="#REF!"/>
    <e v="#REF!"/>
    <x v="0"/>
    <s v="USA"/>
    <s v="RR"/>
    <x v="13"/>
    <d v="1993-09-12T00:00:00"/>
    <n v="39.58"/>
    <n v="-72.38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7"/>
    <s v="NO"/>
    <s v="cur"/>
    <s v="52-212365"/>
    <n v="212365"/>
    <n v="212364"/>
    <x v="11"/>
    <x v="1"/>
    <s v="R-1"/>
    <s v="HR-177582"/>
    <m/>
    <m/>
    <m/>
    <s v="HR-177582"/>
    <s v="HR-"/>
    <s v="ALB"/>
    <e v="#N/A"/>
    <s v="U"/>
    <e v="#REF!"/>
    <e v="#REF!"/>
    <x v="0"/>
    <s v="USA"/>
    <s v="RR"/>
    <x v="13"/>
    <d v="1993-09-12T00:00:00"/>
    <n v="39.58"/>
    <n v="-72.38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898"/>
    <s v="NO"/>
    <s v="cur"/>
    <s v="52-212439"/>
    <n v="212439"/>
    <n v="212438"/>
    <x v="11"/>
    <x v="1"/>
    <s v="R-1"/>
    <s v="HR-177900"/>
    <m/>
    <m/>
    <m/>
    <s v="HR-177900"/>
    <s v="HR-"/>
    <s v="ALB"/>
    <e v="#N/A"/>
    <s v="U"/>
    <e v="#REF!"/>
    <e v="#REF!"/>
    <x v="0"/>
    <s v="USA"/>
    <s v="RR"/>
    <x v="12"/>
    <d v="1992-10-06T00:00:00"/>
    <n v="39.5"/>
    <n v="-72.33"/>
    <n v="76.2"/>
    <n v="30"/>
    <s v="in"/>
    <s v="UNK"/>
    <s v="E"/>
    <n v="9.4029015928984592"/>
    <n v="9.402901592898459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99"/>
    <s v="NO"/>
    <s v="cur"/>
    <s v="52-212440"/>
    <n v="212440"/>
    <n v="212439"/>
    <x v="11"/>
    <x v="1"/>
    <s v="R-1"/>
    <s v="HR-177901"/>
    <m/>
    <m/>
    <m/>
    <s v="HR-177901"/>
    <s v="HR-"/>
    <s v="ALB"/>
    <e v="#N/A"/>
    <s v="U"/>
    <e v="#REF!"/>
    <e v="#REF!"/>
    <x v="0"/>
    <s v="USA"/>
    <s v="RR"/>
    <x v="12"/>
    <d v="1992-10-06T00:00:00"/>
    <n v="39.5"/>
    <n v="-72.33"/>
    <n v="76.2"/>
    <n v="30"/>
    <s v="in"/>
    <s v="UNK"/>
    <s v="E"/>
    <n v="9.4029015928984592"/>
    <n v="9.402901592898459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0"/>
    <s v="NO"/>
    <s v="cur"/>
    <s v="52-212441"/>
    <n v="212441"/>
    <n v="212440"/>
    <x v="11"/>
    <x v="1"/>
    <s v="R-1"/>
    <s v="HR-177902"/>
    <m/>
    <m/>
    <m/>
    <s v="HR-177902"/>
    <s v="HR-"/>
    <s v="ALB"/>
    <e v="#N/A"/>
    <s v="U"/>
    <e v="#REF!"/>
    <e v="#REF!"/>
    <x v="0"/>
    <s v="USA"/>
    <s v="RR"/>
    <x v="12"/>
    <d v="1992-10-06T00:00:00"/>
    <n v="39.5"/>
    <n v="-72.33"/>
    <n v="76.2"/>
    <n v="30"/>
    <s v="in"/>
    <s v="UNK"/>
    <s v="E"/>
    <n v="9.4029015928984592"/>
    <n v="9.402901592898459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1"/>
    <s v="NO"/>
    <s v="cur"/>
    <s v="52-212442"/>
    <n v="212442"/>
    <n v="212441"/>
    <x v="11"/>
    <x v="1"/>
    <s v="R-1"/>
    <s v="HR-177903"/>
    <m/>
    <m/>
    <m/>
    <s v="HR-177903"/>
    <s v="HR-"/>
    <s v="ALB"/>
    <e v="#N/A"/>
    <s v="U"/>
    <e v="#REF!"/>
    <e v="#REF!"/>
    <x v="0"/>
    <s v="USA"/>
    <s v="RR"/>
    <x v="12"/>
    <d v="1992-10-06T00:00:00"/>
    <n v="39.5"/>
    <n v="-72.33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2"/>
    <s v="NO"/>
    <s v="cur"/>
    <s v="52-212443"/>
    <n v="212443"/>
    <n v="212442"/>
    <x v="11"/>
    <x v="1"/>
    <s v="R-1"/>
    <s v="HR-177904"/>
    <m/>
    <m/>
    <m/>
    <s v="HR-177904"/>
    <s v="HR-"/>
    <s v="ALB"/>
    <e v="#N/A"/>
    <s v="U"/>
    <e v="#REF!"/>
    <e v="#REF!"/>
    <x v="0"/>
    <s v="USA"/>
    <s v="RR"/>
    <x v="12"/>
    <d v="1992-10-06T00:00:00"/>
    <n v="39.5"/>
    <n v="-72.33"/>
    <n v="76.2"/>
    <n v="30"/>
    <s v="in"/>
    <s v="UNK"/>
    <s v="E"/>
    <n v="9.4029015928984592"/>
    <n v="9.402901592898459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3"/>
    <s v="NO"/>
    <s v="cur"/>
    <s v="52-212461"/>
    <n v="212461"/>
    <n v="212460"/>
    <x v="11"/>
    <x v="1"/>
    <s v="R-1"/>
    <s v="HR-178002"/>
    <m/>
    <m/>
    <m/>
    <s v="HR-178002"/>
    <s v="HR-"/>
    <s v="ALB"/>
    <e v="#N/A"/>
    <s v="U"/>
    <e v="#REF!"/>
    <e v="#REF!"/>
    <x v="0"/>
    <s v="USA"/>
    <s v="RR"/>
    <x v="11"/>
    <d v="1994-08-27T00:00:00"/>
    <n v="39.6"/>
    <n v="-72.33"/>
    <n v="99.06"/>
    <n v="39"/>
    <s v="in"/>
    <s v="UNK"/>
    <s v="E"/>
    <n v="21.244098639821605"/>
    <n v="21.24409863982160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4"/>
    <s v="NO"/>
    <s v="cur"/>
    <s v="52-212462"/>
    <n v="212462"/>
    <n v="212461"/>
    <x v="11"/>
    <x v="1"/>
    <s v="R-1"/>
    <s v="HR-178003"/>
    <m/>
    <m/>
    <m/>
    <s v="HR-178003"/>
    <s v="HR-"/>
    <s v="ALB"/>
    <e v="#N/A"/>
    <s v="U"/>
    <e v="#REF!"/>
    <e v="#REF!"/>
    <x v="0"/>
    <s v="USA"/>
    <s v="RR"/>
    <x v="11"/>
    <d v="1994-08-27T00:00:00"/>
    <n v="39.6"/>
    <n v="-72.33"/>
    <n v="99.06"/>
    <n v="39"/>
    <s v="in"/>
    <s v="UNK"/>
    <s v="E"/>
    <n v="21.244098639821605"/>
    <n v="21.24409863982160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5"/>
    <s v="NO"/>
    <s v="cur"/>
    <s v="52-212463"/>
    <n v="212463"/>
    <n v="212462"/>
    <x v="11"/>
    <x v="1"/>
    <s v="R-1"/>
    <s v="HR-178004"/>
    <m/>
    <m/>
    <m/>
    <s v="HR-178004"/>
    <s v="HR-"/>
    <s v="ALB"/>
    <e v="#N/A"/>
    <s v="U"/>
    <e v="#REF!"/>
    <e v="#REF!"/>
    <x v="0"/>
    <s v="USA"/>
    <s v="RR"/>
    <x v="11"/>
    <d v="1994-08-27T00:00:00"/>
    <n v="39.6"/>
    <n v="-72.33"/>
    <n v="99.06"/>
    <n v="39"/>
    <s v="in"/>
    <s v="UNK"/>
    <s v="E"/>
    <n v="21.244098639821605"/>
    <n v="21.24409863982160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6"/>
    <s v="NO"/>
    <s v="cur"/>
    <s v="52-212464"/>
    <n v="212464"/>
    <n v="212463"/>
    <x v="11"/>
    <x v="1"/>
    <s v="R-1"/>
    <s v="HR-178005"/>
    <m/>
    <m/>
    <m/>
    <s v="HR-178005"/>
    <s v="HR-"/>
    <s v="ALB"/>
    <e v="#N/A"/>
    <s v="U"/>
    <e v="#REF!"/>
    <e v="#REF!"/>
    <x v="0"/>
    <s v="USA"/>
    <s v="RR"/>
    <x v="11"/>
    <d v="1994-09-13T00:00:00"/>
    <n v="39.46"/>
    <n v="-72.33"/>
    <n v="91.44"/>
    <n v="36"/>
    <s v="in"/>
    <s v="SFL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7"/>
    <s v="NO"/>
    <s v="cur"/>
    <s v="52-212465"/>
    <n v="212465"/>
    <n v="212464"/>
    <x v="11"/>
    <x v="1"/>
    <s v="R-1"/>
    <s v="HR-178006"/>
    <m/>
    <m/>
    <m/>
    <s v="HR-178006"/>
    <s v="HR-"/>
    <s v="ALB"/>
    <e v="#N/A"/>
    <s v="U"/>
    <e v="#REF!"/>
    <e v="#REF!"/>
    <x v="0"/>
    <s v="USA"/>
    <s v="RR"/>
    <x v="11"/>
    <d v="1994-09-13T00:00:00"/>
    <n v="39.46"/>
    <n v="-72.33"/>
    <n v="91.44"/>
    <n v="36"/>
    <s v="in"/>
    <s v="UNK"/>
    <s v="E"/>
    <n v="16.567094516981726"/>
    <n v="16.567094516981726"/>
    <s v="kg"/>
    <s v="RD"/>
    <s v="E"/>
    <s v="Err#Lon (72 -&gt; -72)"/>
    <m/>
    <s v="No Recovery"/>
    <x v="7"/>
    <m/>
    <m/>
    <x v="8"/>
    <m/>
    <m/>
    <m/>
    <m/>
    <m/>
    <m/>
    <m/>
    <m/>
    <m/>
    <m/>
    <m/>
    <m/>
    <m/>
    <m/>
  </r>
  <r>
    <n v="15908"/>
    <s v="NO"/>
    <s v="cur"/>
    <s v="52-212466"/>
    <n v="212466"/>
    <n v="212465"/>
    <x v="11"/>
    <x v="1"/>
    <s v="R-1"/>
    <s v="HR-178007"/>
    <m/>
    <m/>
    <m/>
    <s v="HR-178007"/>
    <s v="HR-"/>
    <s v="ALB"/>
    <e v="#N/A"/>
    <s v="U"/>
    <e v="#REF!"/>
    <e v="#REF!"/>
    <x v="0"/>
    <s v="USA"/>
    <s v="RR"/>
    <x v="11"/>
    <d v="1994-09-13T00:00:00"/>
    <n v="39.46"/>
    <n v="-72.33"/>
    <n v="91.44"/>
    <n v="36"/>
    <s v="in"/>
    <s v="SFL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9"/>
    <s v="NO"/>
    <s v="cur"/>
    <s v="52-212467"/>
    <n v="212467"/>
    <n v="212466"/>
    <x v="11"/>
    <x v="1"/>
    <s v="R-1"/>
    <s v="HR-178009"/>
    <m/>
    <m/>
    <m/>
    <s v="HR-178009"/>
    <s v="HR-"/>
    <s v="ALB"/>
    <e v="#N/A"/>
    <s v="U"/>
    <e v="#REF!"/>
    <e v="#REF!"/>
    <x v="0"/>
    <s v="USA"/>
    <s v="RR"/>
    <x v="11"/>
    <d v="1994-09-13T00:00:00"/>
    <n v="39.46"/>
    <n v="-72.33"/>
    <n v="91.44"/>
    <n v="36"/>
    <s v="in"/>
    <s v="SFL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0"/>
    <s v="NO"/>
    <s v="cur"/>
    <s v="52-212468"/>
    <n v="212468"/>
    <n v="212467"/>
    <x v="11"/>
    <x v="1"/>
    <s v="R-1"/>
    <s v="HR-178010"/>
    <m/>
    <m/>
    <m/>
    <s v="HR-178010"/>
    <s v="HR-"/>
    <s v="ALB"/>
    <e v="#N/A"/>
    <s v="U"/>
    <e v="#REF!"/>
    <e v="#REF!"/>
    <x v="0"/>
    <s v="USA"/>
    <s v="RR"/>
    <x v="11"/>
    <d v="1994-09-13T00:00:00"/>
    <n v="39.46"/>
    <n v="-72.33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1"/>
    <s v="NO"/>
    <s v="cur"/>
    <s v="52-212469"/>
    <n v="212469"/>
    <n v="212468"/>
    <x v="11"/>
    <x v="1"/>
    <s v="R-1"/>
    <s v="HR-178011"/>
    <m/>
    <m/>
    <m/>
    <s v="HR-178011"/>
    <s v="HR-"/>
    <s v="ALB"/>
    <e v="#N/A"/>
    <s v="U"/>
    <e v="#REF!"/>
    <e v="#REF!"/>
    <x v="0"/>
    <s v="USA"/>
    <s v="RR"/>
    <x v="11"/>
    <d v="1994-09-13T00:00:00"/>
    <n v="39.46"/>
    <n v="-72.33"/>
    <n v="91.44"/>
    <n v="36"/>
    <s v="in"/>
    <s v="UNK"/>
    <s v="E"/>
    <n v="16.567094516981726"/>
    <n v="16.567094516981726"/>
    <s v="kg"/>
    <s v="RD"/>
    <s v="E"/>
    <s v="Err#Lon (72 -&gt; -72)"/>
    <m/>
    <s v="No Recovery"/>
    <x v="7"/>
    <m/>
    <m/>
    <x v="8"/>
    <m/>
    <m/>
    <m/>
    <m/>
    <m/>
    <m/>
    <m/>
    <m/>
    <m/>
    <m/>
    <m/>
    <m/>
    <m/>
    <m/>
  </r>
  <r>
    <n v="15912"/>
    <s v="NO"/>
    <s v="cur"/>
    <s v="52-212470"/>
    <n v="212470"/>
    <n v="212469"/>
    <x v="11"/>
    <x v="1"/>
    <s v="R-1"/>
    <s v="HR-178013"/>
    <m/>
    <m/>
    <m/>
    <s v="HR-178013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3"/>
    <s v="NO"/>
    <s v="cur"/>
    <s v="52-212471"/>
    <n v="212471"/>
    <n v="212470"/>
    <x v="11"/>
    <x v="1"/>
    <s v="R-1"/>
    <s v="HR-178014"/>
    <m/>
    <m/>
    <m/>
    <s v="HR-178014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4"/>
    <s v="NO"/>
    <s v="cur"/>
    <s v="52-212472"/>
    <n v="212472"/>
    <n v="212471"/>
    <x v="11"/>
    <x v="1"/>
    <s v="R-1"/>
    <s v="HR-178015"/>
    <m/>
    <m/>
    <m/>
    <s v="HR-178015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5"/>
    <s v="NO"/>
    <s v="cur"/>
    <s v="52-212473"/>
    <n v="212473"/>
    <n v="212472"/>
    <x v="11"/>
    <x v="1"/>
    <s v="R-1"/>
    <s v="HR-178016"/>
    <m/>
    <m/>
    <m/>
    <s v="HR-178016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6"/>
    <s v="NO"/>
    <s v="cur"/>
    <s v="52-212474"/>
    <n v="212474"/>
    <n v="212473"/>
    <x v="11"/>
    <x v="1"/>
    <s v="R-1"/>
    <s v="HR-178017"/>
    <m/>
    <m/>
    <m/>
    <s v="HR-178017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7"/>
    <s v="NO"/>
    <s v="cur"/>
    <s v="52-212475"/>
    <n v="212475"/>
    <n v="212474"/>
    <x v="11"/>
    <x v="1"/>
    <s v="R-1"/>
    <s v="HR-178018"/>
    <m/>
    <m/>
    <m/>
    <s v="HR-178018"/>
    <s v="HR-"/>
    <s v="ALB"/>
    <e v="#N/A"/>
    <s v="U"/>
    <e v="#REF!"/>
    <e v="#REF!"/>
    <x v="0"/>
    <s v="USA"/>
    <s v="RR"/>
    <x v="11"/>
    <d v="1994-09-16T00:00:00"/>
    <n v="39.43"/>
    <n v="-72.26000000000000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918"/>
    <s v="NO"/>
    <s v="cur"/>
    <s v="52-212476"/>
    <n v="212476"/>
    <n v="212475"/>
    <x v="11"/>
    <x v="1"/>
    <s v="R-1"/>
    <s v="HR-178019"/>
    <m/>
    <m/>
    <m/>
    <s v="HR-178019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9"/>
    <s v="NO"/>
    <s v="cur"/>
    <s v="52-212477"/>
    <n v="212477"/>
    <n v="212476"/>
    <x v="11"/>
    <x v="1"/>
    <s v="R-1"/>
    <s v="HR-178020"/>
    <m/>
    <m/>
    <m/>
    <s v="HR-178020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0"/>
    <s v="NO"/>
    <s v="cur"/>
    <s v="52-212478"/>
    <n v="212478"/>
    <n v="212477"/>
    <x v="11"/>
    <x v="0"/>
    <s v="RC1"/>
    <s v="HR-178021"/>
    <m/>
    <m/>
    <m/>
    <s v="HR-178021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n v="0"/>
    <x v="1"/>
    <s v="USA"/>
    <s v="TRAW"/>
    <x v="4"/>
    <d v="1994-10-03T00:00:00"/>
    <n v="39.483330000000002"/>
    <n v="-72.016670000000005"/>
    <n v="94"/>
    <n v="94"/>
    <s v="cm"/>
    <s v="UNK"/>
    <s v="E"/>
    <n v="15.4221416"/>
    <n v="34"/>
    <s v="lb"/>
    <s v="RD"/>
    <s v="E"/>
    <m/>
  </r>
  <r>
    <n v="15921"/>
    <s v="NO"/>
    <s v="cur"/>
    <s v="52-212478"/>
    <n v="212478"/>
    <n v="212477"/>
    <x v="11"/>
    <x v="1"/>
    <s v="R-2"/>
    <s v="HR-178021"/>
    <m/>
    <m/>
    <m/>
    <s v="HR-178021"/>
    <s v="HR-"/>
    <s v="ALB"/>
    <e v="#N/A"/>
    <s v="U"/>
    <e v="#REF!"/>
    <e v="#REF!"/>
    <x v="0"/>
    <s v="USA"/>
    <s v="TRAW"/>
    <x v="11"/>
    <d v="1994-10-03T00:00:00"/>
    <n v="39.483330000000002"/>
    <n v="-72.016670000000005"/>
    <n v="94"/>
    <n v="94"/>
    <s v="cm"/>
    <s v="UNK"/>
    <s v="E"/>
    <n v="15.4221416"/>
    <n v="3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22"/>
    <s v="NO"/>
    <s v="cur"/>
    <s v="52-212479"/>
    <n v="212479"/>
    <n v="212478"/>
    <x v="11"/>
    <x v="1"/>
    <s v="R-1"/>
    <s v="HR-178022"/>
    <m/>
    <m/>
    <m/>
    <s v="HR-178022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3"/>
    <s v="NO"/>
    <s v="cur"/>
    <s v="52-212480"/>
    <n v="212480"/>
    <n v="212479"/>
    <x v="11"/>
    <x v="1"/>
    <s v="R-1"/>
    <s v="HR-178023"/>
    <m/>
    <m/>
    <m/>
    <s v="HR-178023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4"/>
    <s v="NO"/>
    <s v="cur"/>
    <s v="52-212481"/>
    <n v="212481"/>
    <n v="212480"/>
    <x v="11"/>
    <x v="1"/>
    <s v="R-1"/>
    <s v="HR-178024"/>
    <m/>
    <m/>
    <m/>
    <s v="HR-178024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5"/>
    <s v="NO"/>
    <s v="cur"/>
    <s v="52-212482"/>
    <n v="212482"/>
    <n v="212481"/>
    <x v="11"/>
    <x v="1"/>
    <s v="R-1"/>
    <s v="HR-178025"/>
    <m/>
    <m/>
    <m/>
    <s v="HR-178025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6"/>
    <s v="NO"/>
    <s v="cur"/>
    <s v="52-212483"/>
    <n v="212483"/>
    <n v="212482"/>
    <x v="11"/>
    <x v="1"/>
    <s v="R-1"/>
    <s v="HR-178026"/>
    <m/>
    <m/>
    <m/>
    <s v="HR-178026"/>
    <s v="HR-"/>
    <s v="ALB"/>
    <e v="#N/A"/>
    <s v="U"/>
    <e v="#REF!"/>
    <e v="#REF!"/>
    <x v="0"/>
    <s v="USA"/>
    <s v="RR"/>
    <x v="11"/>
    <d v="1994-09-16T00:00:00"/>
    <n v="39.43"/>
    <n v="-72.260000000000005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7"/>
    <s v="NO"/>
    <s v="cur"/>
    <s v="52-212484"/>
    <n v="212484"/>
    <n v="212483"/>
    <x v="11"/>
    <x v="1"/>
    <s v="R-1"/>
    <s v="HR-178027"/>
    <m/>
    <m/>
    <m/>
    <s v="HR-178027"/>
    <s v="HR-"/>
    <s v="ALB"/>
    <e v="#N/A"/>
    <s v="U"/>
    <e v="#REF!"/>
    <e v="#REF!"/>
    <x v="0"/>
    <s v="USA"/>
    <s v="RR"/>
    <x v="11"/>
    <d v="1994-09-25T00:00:00"/>
    <n v="39.6"/>
    <n v="-72.33"/>
    <n v="81.28"/>
    <n v="32"/>
    <s v="in"/>
    <s v="UNK"/>
    <s v="E"/>
    <n v="11.490420537616236"/>
    <n v="11.490420537616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8"/>
    <s v="NO"/>
    <s v="cur"/>
    <s v="52-212485"/>
    <n v="212485"/>
    <n v="212484"/>
    <x v="11"/>
    <x v="1"/>
    <s v="R-1"/>
    <s v="HR-178028"/>
    <m/>
    <m/>
    <m/>
    <s v="HR-178028"/>
    <s v="HR-"/>
    <s v="ALB"/>
    <e v="#N/A"/>
    <s v="U"/>
    <e v="#REF!"/>
    <e v="#REF!"/>
    <x v="0"/>
    <s v="USA"/>
    <s v="RR"/>
    <x v="11"/>
    <d v="1994-09-25T00:00:00"/>
    <n v="39.93"/>
    <n v="-72.33"/>
    <n v="81.28"/>
    <n v="32"/>
    <s v="in"/>
    <s v="UNK"/>
    <s v="E"/>
    <n v="11.490420537616236"/>
    <n v="11.490420537616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9"/>
    <s v="NO"/>
    <s v="cur"/>
    <s v="52-212590"/>
    <n v="212590"/>
    <n v="212589"/>
    <x v="11"/>
    <x v="1"/>
    <s v="R-1"/>
    <s v="HR-178841"/>
    <m/>
    <m/>
    <m/>
    <s v="HR-178841"/>
    <s v="HR-"/>
    <s v="ALB"/>
    <e v="#N/A"/>
    <s v="U"/>
    <e v="#REF!"/>
    <e v="#REF!"/>
    <x v="0"/>
    <s v="USA"/>
    <s v="RR"/>
    <x v="0"/>
    <d v="1990-09-01T00:00:00"/>
    <n v="39"/>
    <n v="-72"/>
    <n v="60.96"/>
    <n v="24"/>
    <s v="in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0"/>
    <s v="NO"/>
    <s v="cur"/>
    <s v="52-212597"/>
    <n v="212597"/>
    <n v="212596"/>
    <x v="11"/>
    <x v="1"/>
    <s v="R-1"/>
    <s v="HR-178849"/>
    <m/>
    <m/>
    <m/>
    <s v="HR-178849"/>
    <s v="HR-"/>
    <s v="ALB"/>
    <e v="#N/A"/>
    <s v="U"/>
    <e v="#REF!"/>
    <e v="#REF!"/>
    <x v="0"/>
    <s v="USA"/>
    <s v="RR"/>
    <x v="0"/>
    <d v="1990-09-27T00:00:00"/>
    <n v="35.83"/>
    <n v="-75.5"/>
    <n v="35.204400000000007"/>
    <n v="15"/>
    <s v="in"/>
    <s v="TLE"/>
    <s v="E"/>
    <n v="2.7215544"/>
    <n v="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1"/>
    <s v="NO"/>
    <s v="cur"/>
    <s v="52-212598"/>
    <n v="212598"/>
    <n v="212597"/>
    <x v="11"/>
    <x v="1"/>
    <s v="R-1"/>
    <s v="HR-178855"/>
    <m/>
    <m/>
    <m/>
    <s v="HR-178855"/>
    <s v="HR-"/>
    <s v="ALB"/>
    <e v="#N/A"/>
    <s v="U"/>
    <e v="#REF!"/>
    <e v="#REF!"/>
    <x v="0"/>
    <s v="USA"/>
    <s v="RR"/>
    <x v="7"/>
    <d v="1989-08-25T00:00:00"/>
    <n v="40"/>
    <n v="-71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2"/>
    <s v="NO"/>
    <s v="cur"/>
    <s v="52-212599"/>
    <n v="212599"/>
    <n v="212598"/>
    <x v="11"/>
    <x v="1"/>
    <s v="R-1"/>
    <s v="HR-178856"/>
    <m/>
    <m/>
    <m/>
    <s v="HR-178856"/>
    <s v="HR-"/>
    <s v="ALB"/>
    <e v="#N/A"/>
    <s v="U"/>
    <e v="#REF!"/>
    <e v="#REF!"/>
    <x v="0"/>
    <s v="USA"/>
    <s v="RR"/>
    <x v="7"/>
    <d v="1989-08-28T00:00:00"/>
    <n v="40"/>
    <n v="-70"/>
    <n v="82.143600000000006"/>
    <n v="35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3"/>
    <s v="NO"/>
    <s v="cur"/>
    <s v="52-212600"/>
    <n v="212600"/>
    <n v="212599"/>
    <x v="11"/>
    <x v="1"/>
    <s v="R-1"/>
    <s v="HR-178857"/>
    <m/>
    <m/>
    <m/>
    <s v="HR-178857"/>
    <s v="HR-"/>
    <s v="ALB"/>
    <e v="#N/A"/>
    <s v="U"/>
    <e v="#REF!"/>
    <e v="#REF!"/>
    <x v="0"/>
    <s v="USA"/>
    <s v="RR"/>
    <x v="7"/>
    <d v="1989-08-26T00:00:00"/>
    <n v="40"/>
    <n v="-71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4"/>
    <s v="NO"/>
    <s v="cur"/>
    <s v="52-212601"/>
    <n v="212601"/>
    <n v="212600"/>
    <x v="11"/>
    <x v="1"/>
    <s v="R-1"/>
    <s v="HR-178858"/>
    <m/>
    <m/>
    <m/>
    <s v="HR-178858"/>
    <s v="HR-"/>
    <s v="ALB"/>
    <e v="#N/A"/>
    <s v="U"/>
    <e v="#REF!"/>
    <e v="#REF!"/>
    <x v="0"/>
    <s v="USA"/>
    <s v="RR"/>
    <x v="7"/>
    <d v="1989-08-28T00:00:00"/>
    <n v="40"/>
    <n v="-70"/>
    <n v="82.143600000000006"/>
    <n v="35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5"/>
    <s v="NO"/>
    <s v="cur"/>
    <s v="52-212605"/>
    <n v="212605"/>
    <n v="212604"/>
    <x v="11"/>
    <x v="1"/>
    <s v="R-1"/>
    <s v="HR-178863"/>
    <m/>
    <m/>
    <m/>
    <s v="HR-178863"/>
    <s v="HR-"/>
    <s v="ALB"/>
    <e v="#N/A"/>
    <s v="U"/>
    <e v="#REF!"/>
    <e v="#REF!"/>
    <x v="0"/>
    <s v="USA"/>
    <s v="RR"/>
    <x v="7"/>
    <d v="1989-07-22T00:00:00"/>
    <n v="39"/>
    <n v="-70"/>
    <n v="82.143600000000006"/>
    <n v="35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6"/>
    <s v="NO"/>
    <s v="cur"/>
    <s v="52-212606"/>
    <n v="212606"/>
    <n v="212605"/>
    <x v="11"/>
    <x v="1"/>
    <s v="R-1"/>
    <s v="HR-178864"/>
    <m/>
    <m/>
    <m/>
    <s v="HR-178864"/>
    <s v="HR-"/>
    <s v="ALB"/>
    <e v="#N/A"/>
    <s v="U"/>
    <e v="#REF!"/>
    <e v="#REF!"/>
    <x v="0"/>
    <s v="USA"/>
    <s v="RR"/>
    <x v="7"/>
    <d v="1989-07-26T00:00:00"/>
    <n v="41.5"/>
    <n v="-70.5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7"/>
    <s v="NO"/>
    <s v="cur"/>
    <s v="52-213335"/>
    <n v="213335"/>
    <n v="213334"/>
    <x v="11"/>
    <x v="1"/>
    <s v="R-1"/>
    <s v="HR-181979"/>
    <m/>
    <m/>
    <m/>
    <s v="HR-181979"/>
    <s v="HR-"/>
    <s v="ALB"/>
    <e v="#N/A"/>
    <s v="U"/>
    <e v="#REF!"/>
    <e v="#REF!"/>
    <x v="0"/>
    <s v="USA"/>
    <s v="RR"/>
    <x v="11"/>
    <d v="1994-08-26T00:00:00"/>
    <n v="39.5"/>
    <n v="-72.33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8"/>
    <s v="NO"/>
    <s v="cur"/>
    <s v="52-213369"/>
    <n v="213369"/>
    <n v="213368"/>
    <x v="11"/>
    <x v="1"/>
    <s v="R-1"/>
    <s v="HR-182161"/>
    <m/>
    <m/>
    <m/>
    <s v="HR-182161"/>
    <s v="HR-"/>
    <s v="ALB"/>
    <e v="#N/A"/>
    <s v="U"/>
    <e v="#REF!"/>
    <e v="#REF!"/>
    <x v="0"/>
    <s v="USA"/>
    <s v="RR"/>
    <x v="0"/>
    <d v="1990-07-14T00:00:00"/>
    <n v="40"/>
    <n v="-69"/>
    <n v="79.796639999999996"/>
    <n v="34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39"/>
    <s v="NO"/>
    <s v="cur"/>
    <s v="52-214885"/>
    <n v="214885"/>
    <n v="214884"/>
    <x v="11"/>
    <x v="1"/>
    <s v="R-1"/>
    <s v="HR-186558"/>
    <m/>
    <m/>
    <m/>
    <s v="HR-186558"/>
    <s v="HR-"/>
    <s v="ALB"/>
    <e v="#N/A"/>
    <s v="U"/>
    <e v="#REF!"/>
    <e v="#REF!"/>
    <x v="0"/>
    <s v="USA"/>
    <s v="RR"/>
    <x v="2"/>
    <d v="1991-09-21T00:00:00"/>
    <n v="38.33"/>
    <n v="-73.5"/>
    <n v="104.31900741445486"/>
    <n v="104.31900741445486"/>
    <s v="cm"/>
    <s v="SFL"/>
    <s v="E"/>
    <n v="24.947582000000001"/>
    <n v="5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0"/>
    <s v="NO"/>
    <s v="cur"/>
    <s v="52-214886"/>
    <n v="214886"/>
    <n v="214885"/>
    <x v="11"/>
    <x v="1"/>
    <s v="R-1"/>
    <s v="HR-186559"/>
    <m/>
    <m/>
    <m/>
    <s v="HR-186559"/>
    <s v="HR-"/>
    <s v="ALB"/>
    <e v="#N/A"/>
    <s v="U"/>
    <e v="#REF!"/>
    <e v="#REF!"/>
    <x v="0"/>
    <s v="USA"/>
    <s v="RR"/>
    <x v="2"/>
    <d v="1991-09-21T00:00:00"/>
    <n v="38.33"/>
    <n v="-73.5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1"/>
    <s v="NO"/>
    <s v="cur"/>
    <s v="52-216123"/>
    <n v="216123"/>
    <n v="216122"/>
    <x v="11"/>
    <x v="1"/>
    <s v="R-1"/>
    <s v="HR-190380"/>
    <m/>
    <m/>
    <m/>
    <s v="HR-190380"/>
    <s v="HR-"/>
    <s v="ALB"/>
    <e v="#N/A"/>
    <s v="U"/>
    <e v="#REF!"/>
    <e v="#REF!"/>
    <x v="0"/>
    <s v="EU.PRT"/>
    <s v="LL"/>
    <x v="12"/>
    <d v="1992-10-12T00:00:00"/>
    <n v="32.49"/>
    <n v="-16.489999999999998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2"/>
    <s v="NO"/>
    <s v="cur"/>
    <s v="52-216124"/>
    <n v="216124"/>
    <n v="216123"/>
    <x v="11"/>
    <x v="1"/>
    <s v="R-1"/>
    <s v="HR-190381"/>
    <m/>
    <m/>
    <m/>
    <s v="HR-190381"/>
    <s v="HR-"/>
    <s v="ALB"/>
    <e v="#N/A"/>
    <s v="U"/>
    <e v="#REF!"/>
    <e v="#REF!"/>
    <x v="0"/>
    <s v="EU.PRT"/>
    <s v="LL"/>
    <x v="12"/>
    <d v="1992-10-12T00:00:00"/>
    <n v="32.49"/>
    <n v="-16.489999999999998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3"/>
    <s v="NO"/>
    <s v="cur"/>
    <s v="52-216915"/>
    <n v="216915"/>
    <n v="216914"/>
    <x v="11"/>
    <x v="1"/>
    <s v="R-1"/>
    <s v="HR-192297"/>
    <m/>
    <m/>
    <m/>
    <s v="HR-192297"/>
    <s v="HR-"/>
    <s v="ALB"/>
    <e v="#N/A"/>
    <s v="U"/>
    <e v="#REF!"/>
    <e v="#REF!"/>
    <x v="0"/>
    <s v="USA"/>
    <s v="LL"/>
    <x v="0"/>
    <d v="1990-10-14T00:00:00"/>
    <n v="45.91"/>
    <n v="-43.73"/>
    <n v="56.327040000000004"/>
    <n v="24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4"/>
    <s v="NO"/>
    <s v="cur"/>
    <s v="52-217810"/>
    <n v="217810"/>
    <n v="217809"/>
    <x v="11"/>
    <x v="1"/>
    <s v="R-1"/>
    <s v="HR-194547"/>
    <m/>
    <m/>
    <m/>
    <s v="HR-194547"/>
    <s v="HR-"/>
    <s v="ALB"/>
    <e v="#N/A"/>
    <s v="U"/>
    <e v="#REF!"/>
    <e v="#REF!"/>
    <x v="0"/>
    <s v="USA"/>
    <s v="RR"/>
    <x v="12"/>
    <d v="1992-05-20T00:00:00"/>
    <n v="20.46"/>
    <n v="-87.18"/>
    <n v="35.896242346082005"/>
    <n v="35.896242346082005"/>
    <s v="cm"/>
    <s v="SFL"/>
    <s v="E"/>
    <n v="0.90718480000000001"/>
    <n v="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5"/>
    <s v="NO"/>
    <s v="cur"/>
    <s v="52-217953"/>
    <n v="217953"/>
    <n v="217952"/>
    <x v="11"/>
    <x v="1"/>
    <s v="R-1"/>
    <s v="HR-195019"/>
    <m/>
    <m/>
    <m/>
    <s v="HR-195019"/>
    <s v="HR-"/>
    <s v="ALB"/>
    <e v="#N/A"/>
    <s v="U"/>
    <e v="#REF!"/>
    <e v="#REF!"/>
    <x v="0"/>
    <s v="USA"/>
    <s v="RR"/>
    <x v="0"/>
    <d v="1990-06-18T00:00:00"/>
    <n v="23"/>
    <n v="-75"/>
    <n v="42.245280000000001"/>
    <n v="18"/>
    <s v="in"/>
    <s v="TLE"/>
    <s v="E"/>
    <n v="2.2679619999999998"/>
    <n v="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6"/>
    <s v="NO"/>
    <s v="cur"/>
    <s v="52-218098"/>
    <n v="218098"/>
    <n v="218097"/>
    <x v="11"/>
    <x v="1"/>
    <s v="R-1"/>
    <s v="HR-195516"/>
    <m/>
    <m/>
    <m/>
    <s v="HR-195516"/>
    <s v="HR-"/>
    <s v="ALB"/>
    <e v="#N/A"/>
    <s v="U"/>
    <e v="#REF!"/>
    <e v="#REF!"/>
    <x v="0"/>
    <s v="USA"/>
    <s v="RR"/>
    <x v="0"/>
    <d v="1990-09-01T00:00:00"/>
    <n v="39"/>
    <n v="-72"/>
    <n v="84.490560000000002"/>
    <n v="36"/>
    <s v="in"/>
    <s v="TLE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7"/>
    <s v="NO"/>
    <s v="cur"/>
    <s v="52-218396"/>
    <n v="218396"/>
    <n v="218395"/>
    <x v="11"/>
    <x v="1"/>
    <s v="R-1"/>
    <s v="HR-196153"/>
    <m/>
    <m/>
    <m/>
    <s v="HR-196153"/>
    <s v="HR-"/>
    <s v="ALB"/>
    <e v="#N/A"/>
    <s v="U"/>
    <e v="#REF!"/>
    <e v="#REF!"/>
    <x v="0"/>
    <s v="USA"/>
    <s v="LL"/>
    <x v="2"/>
    <d v="1991-09-30T00:00:00"/>
    <n v="33.33"/>
    <n v="-74.66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8"/>
    <s v="NO"/>
    <s v="cur"/>
    <s v="52-218557"/>
    <n v="218557"/>
    <n v="218556"/>
    <x v="11"/>
    <x v="1"/>
    <s v="R-1"/>
    <s v="HR-196456"/>
    <m/>
    <m/>
    <m/>
    <s v="HR-196456"/>
    <s v="HR-"/>
    <s v="ALB"/>
    <e v="#N/A"/>
    <s v="U"/>
    <e v="#REF!"/>
    <e v="#REF!"/>
    <x v="0"/>
    <s v="USA"/>
    <s v="RR"/>
    <x v="11"/>
    <d v="1994-09-20T00:00:00"/>
    <n v="39.51"/>
    <n v="-72.349999999999994"/>
    <n v="99.06"/>
    <n v="39"/>
    <s v="in"/>
    <s v="UNK"/>
    <s v="E"/>
    <n v="19.050880800000002"/>
    <n v="4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49"/>
    <s v="NO"/>
    <s v="cur"/>
    <s v="52-219635"/>
    <n v="219635"/>
    <n v="219634"/>
    <x v="11"/>
    <x v="1"/>
    <s v="R-1"/>
    <s v="HR-199586"/>
    <m/>
    <m/>
    <m/>
    <s v="HR-199586"/>
    <s v="HR-"/>
    <s v="ALB"/>
    <e v="#N/A"/>
    <s v="U"/>
    <e v="#REF!"/>
    <e v="#REF!"/>
    <x v="0"/>
    <s v="USA"/>
    <s v="LL"/>
    <x v="2"/>
    <d v="1991-10-25T00:00:00"/>
    <n v="38.33"/>
    <n v="-73.33"/>
    <n v="56.327040000000004"/>
    <n v="24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0"/>
    <s v="NO"/>
    <s v="cur"/>
    <s v="52-219937"/>
    <n v="219937"/>
    <n v="219936"/>
    <x v="11"/>
    <x v="1"/>
    <s v="R-1"/>
    <s v="HR-201400"/>
    <m/>
    <m/>
    <m/>
    <s v="HR-201400"/>
    <s v="HR-"/>
    <s v="ALB"/>
    <e v="#N/A"/>
    <s v="U"/>
    <e v="#REF!"/>
    <e v="#REF!"/>
    <x v="0"/>
    <s v="USA"/>
    <s v="RR"/>
    <x v="7"/>
    <d v="1989-07-25T00:00:00"/>
    <n v="39"/>
    <n v="-70"/>
    <n v="82.143600000000006"/>
    <n v="35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1"/>
    <s v="NO"/>
    <s v="cur"/>
    <s v="52-219949"/>
    <n v="219949"/>
    <n v="219948"/>
    <x v="11"/>
    <x v="1"/>
    <s v="R-1"/>
    <s v="HR-201413"/>
    <m/>
    <m/>
    <m/>
    <s v="HR-201413"/>
    <s v="HR-"/>
    <s v="ALB"/>
    <e v="#N/A"/>
    <s v="U"/>
    <e v="#REF!"/>
    <e v="#REF!"/>
    <x v="0"/>
    <s v="USA"/>
    <s v="RR"/>
    <x v="7"/>
    <d v="1989-05-29T00:00:00"/>
    <n v="39"/>
    <n v="-70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2"/>
    <s v="NO"/>
    <s v="cur"/>
    <s v="52-219950"/>
    <n v="219950"/>
    <n v="219949"/>
    <x v="11"/>
    <x v="1"/>
    <s v="R-1"/>
    <s v="HR-201414"/>
    <m/>
    <m/>
    <m/>
    <s v="HR-201414"/>
    <s v="HR-"/>
    <s v="ALB"/>
    <e v="#N/A"/>
    <s v="U"/>
    <e v="#REF!"/>
    <e v="#REF!"/>
    <x v="0"/>
    <s v="USA"/>
    <s v="RR"/>
    <x v="7"/>
    <d v="1989-05-25T00:00:00"/>
    <n v="40"/>
    <n v="-70"/>
    <n v="82.143600000000006"/>
    <n v="35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3"/>
    <s v="NO"/>
    <s v="cur"/>
    <s v="52-220010"/>
    <n v="220010"/>
    <n v="220009"/>
    <x v="11"/>
    <x v="1"/>
    <s v="R-1"/>
    <s v="HR-202140"/>
    <m/>
    <m/>
    <m/>
    <s v="HR-202140"/>
    <s v="HR-"/>
    <s v="ALB"/>
    <e v="#N/A"/>
    <s v="U"/>
    <e v="#REF!"/>
    <e v="#REF!"/>
    <x v="0"/>
    <s v="USA"/>
    <s v="RR"/>
    <x v="0"/>
    <d v="1990-07-30T00:00:00"/>
    <n v="41.5"/>
    <n v="-70.5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4"/>
    <s v="NO"/>
    <s v="cur"/>
    <s v="52-220021"/>
    <n v="220021"/>
    <n v="220020"/>
    <x v="11"/>
    <x v="1"/>
    <s v="R-1"/>
    <s v="HR-202196"/>
    <m/>
    <m/>
    <m/>
    <s v="HR-202196"/>
    <s v="HR-"/>
    <s v="ALB"/>
    <e v="#N/A"/>
    <s v="U"/>
    <e v="#REF!"/>
    <e v="#REF!"/>
    <x v="0"/>
    <s v="USA"/>
    <s v="RR"/>
    <x v="2"/>
    <d v="1991-08-29T00:00:00"/>
    <n v="39.51"/>
    <n v="-72.4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5"/>
    <s v="NO"/>
    <s v="cur"/>
    <s v="52-220024"/>
    <n v="220024"/>
    <n v="220023"/>
    <x v="11"/>
    <x v="1"/>
    <s v="R-1"/>
    <s v="HR-202201"/>
    <m/>
    <m/>
    <m/>
    <s v="HR-202201"/>
    <s v="HR-"/>
    <s v="ALB"/>
    <e v="#N/A"/>
    <s v="U"/>
    <e v="#REF!"/>
    <e v="#REF!"/>
    <x v="0"/>
    <s v="USA"/>
    <s v="RR"/>
    <x v="2"/>
    <d v="1991-08-29T00:00:00"/>
    <n v="39.549999999999997"/>
    <n v="-72.42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6"/>
    <s v="NO"/>
    <s v="cur"/>
    <s v="52-220025"/>
    <n v="220025"/>
    <n v="220024"/>
    <x v="11"/>
    <x v="1"/>
    <s v="R-1"/>
    <s v="HR-202202"/>
    <m/>
    <m/>
    <m/>
    <s v="HR-202202"/>
    <s v="HR-"/>
    <s v="ALB"/>
    <e v="#N/A"/>
    <s v="U"/>
    <e v="#REF!"/>
    <e v="#REF!"/>
    <x v="0"/>
    <s v="USA"/>
    <s v="RR"/>
    <x v="2"/>
    <d v="1991-08-29T00:00:00"/>
    <n v="39.549999999999997"/>
    <n v="-72.400000000000006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7"/>
    <s v="NO"/>
    <s v="cur"/>
    <s v="52-220026"/>
    <n v="220026"/>
    <n v="220025"/>
    <x v="11"/>
    <x v="1"/>
    <s v="R-1"/>
    <s v="HR-202203"/>
    <m/>
    <m/>
    <m/>
    <s v="HR-202203"/>
    <s v="HR-"/>
    <s v="ALB"/>
    <e v="#N/A"/>
    <s v="U"/>
    <e v="#REF!"/>
    <e v="#REF!"/>
    <x v="0"/>
    <s v="USA"/>
    <s v="RR"/>
    <x v="2"/>
    <d v="1991-08-29T00:00:00"/>
    <n v="39.549999999999997"/>
    <n v="-72.42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8"/>
    <s v="NO"/>
    <s v="cur"/>
    <s v="52-220027"/>
    <n v="220027"/>
    <n v="220026"/>
    <x v="11"/>
    <x v="1"/>
    <s v="R-1"/>
    <s v="HR-202204"/>
    <m/>
    <m/>
    <m/>
    <s v="HR-202204"/>
    <s v="HR-"/>
    <s v="ALB"/>
    <e v="#N/A"/>
    <s v="U"/>
    <e v="#REF!"/>
    <e v="#REF!"/>
    <x v="0"/>
    <s v="USA"/>
    <s v="RR"/>
    <x v="2"/>
    <d v="1991-08-29T00:00:00"/>
    <n v="39.58"/>
    <n v="-72.44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59"/>
    <s v="NO"/>
    <s v="cur"/>
    <s v="52-221145"/>
    <n v="221145"/>
    <n v="221144"/>
    <x v="11"/>
    <x v="1"/>
    <s v="R-1"/>
    <s v="HR-206136"/>
    <m/>
    <m/>
    <m/>
    <s v="HR-206136"/>
    <s v="HR-"/>
    <s v="ALB"/>
    <e v="#N/A"/>
    <s v="U"/>
    <e v="#REF!"/>
    <e v="#REF!"/>
    <x v="0"/>
    <s v="USA"/>
    <s v="RR"/>
    <x v="13"/>
    <d v="1993-08-27T00:00:00"/>
    <n v="41.5"/>
    <n v="-70.5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0"/>
    <s v="NO"/>
    <s v="cur"/>
    <s v="52-221146"/>
    <n v="221146"/>
    <n v="221145"/>
    <x v="11"/>
    <x v="1"/>
    <s v="R-1"/>
    <s v="HR-206137"/>
    <m/>
    <m/>
    <m/>
    <s v="HR-206137"/>
    <s v="HR-"/>
    <s v="ALB"/>
    <e v="#N/A"/>
    <s v="U"/>
    <e v="#REF!"/>
    <e v="#REF!"/>
    <x v="0"/>
    <s v="USA"/>
    <s v="RR"/>
    <x v="13"/>
    <d v="1993-08-27T00:00:00"/>
    <n v="41.5"/>
    <n v="-70.5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1"/>
    <s v="NO"/>
    <s v="cur"/>
    <s v="52-221221"/>
    <n v="221221"/>
    <n v="221220"/>
    <x v="11"/>
    <x v="1"/>
    <s v="R-1"/>
    <s v="HR-206292"/>
    <m/>
    <m/>
    <m/>
    <s v="HR-206292"/>
    <s v="HR-"/>
    <s v="ALB"/>
    <e v="#N/A"/>
    <s v="U"/>
    <e v="#REF!"/>
    <e v="#REF!"/>
    <x v="0"/>
    <s v="USA"/>
    <s v="RR"/>
    <x v="13"/>
    <d v="1993-08-27T00:00:00"/>
    <n v="41.5"/>
    <n v="-70.5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2"/>
    <s v="NO"/>
    <s v="cur"/>
    <s v="52-221222"/>
    <n v="221222"/>
    <n v="221221"/>
    <x v="11"/>
    <x v="1"/>
    <s v="R-1"/>
    <s v="HR-206293"/>
    <m/>
    <m/>
    <m/>
    <s v="HR-206293"/>
    <s v="HR-"/>
    <s v="ALB"/>
    <e v="#N/A"/>
    <s v="U"/>
    <e v="#REF!"/>
    <e v="#REF!"/>
    <x v="0"/>
    <s v="USA"/>
    <s v="RR"/>
    <x v="13"/>
    <d v="1993-08-27T00:00:00"/>
    <n v="41.5"/>
    <n v="-70.5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3"/>
    <s v="NO"/>
    <s v="cur"/>
    <s v="52-221223"/>
    <n v="221223"/>
    <n v="221222"/>
    <x v="11"/>
    <x v="1"/>
    <s v="R-1"/>
    <s v="HR-206294"/>
    <m/>
    <m/>
    <m/>
    <s v="HR-206294"/>
    <s v="HR-"/>
    <s v="ALB"/>
    <e v="#N/A"/>
    <s v="U"/>
    <e v="#REF!"/>
    <e v="#REF!"/>
    <x v="0"/>
    <s v="USA"/>
    <s v="RR"/>
    <x v="13"/>
    <d v="1993-08-27T00:00:00"/>
    <n v="41.5"/>
    <n v="-70.5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4"/>
    <s v="NO"/>
    <s v="cur"/>
    <s v="52-221325"/>
    <n v="221325"/>
    <n v="221324"/>
    <x v="11"/>
    <x v="1"/>
    <s v="R-1"/>
    <s v="HR-206781"/>
    <m/>
    <m/>
    <m/>
    <s v="HR-206781"/>
    <s v="HR-"/>
    <s v="ALB"/>
    <e v="#N/A"/>
    <s v="U"/>
    <e v="#REF!"/>
    <e v="#REF!"/>
    <x v="0"/>
    <s v="USA"/>
    <s v="RR"/>
    <x v="2"/>
    <d v="1991-06-22T00:00:00"/>
    <n v="36.5"/>
    <n v="-75"/>
    <n v="46.9392"/>
    <n v="20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5"/>
    <s v="NO"/>
    <s v="cur"/>
    <s v="52-221327"/>
    <n v="221327"/>
    <n v="221326"/>
    <x v="11"/>
    <x v="1"/>
    <s v="R-1"/>
    <s v="HR-206783"/>
    <m/>
    <m/>
    <m/>
    <s v="HR-206783"/>
    <s v="HR-"/>
    <s v="ALB"/>
    <e v="#N/A"/>
    <s v="U"/>
    <e v="#REF!"/>
    <e v="#REF!"/>
    <x v="0"/>
    <s v="USA"/>
    <s v="RR"/>
    <x v="12"/>
    <d v="1992-06-27T00:00:00"/>
    <n v="37.409999999999997"/>
    <n v="-75.16"/>
    <n v="60.96"/>
    <n v="24"/>
    <s v="in"/>
    <s v="UNK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6"/>
    <s v="NO"/>
    <s v="cur"/>
    <s v="52-221651"/>
    <n v="221651"/>
    <n v="221650"/>
    <x v="11"/>
    <x v="1"/>
    <s v="R-1"/>
    <s v="HR-207742"/>
    <m/>
    <m/>
    <m/>
    <s v="HR-207742"/>
    <s v="HR-"/>
    <s v="ALB"/>
    <e v="#N/A"/>
    <s v="U"/>
    <e v="#REF!"/>
    <e v="#REF!"/>
    <x v="0"/>
    <s v="USA"/>
    <s v="RR"/>
    <x v="2"/>
    <d v="1991-08-05T00:00:00"/>
    <n v="40.03"/>
    <n v="-71.8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7"/>
    <s v="NO"/>
    <s v="cur"/>
    <s v="52-221652"/>
    <n v="221652"/>
    <n v="221651"/>
    <x v="11"/>
    <x v="1"/>
    <s v="R-1"/>
    <s v="HR-207743"/>
    <m/>
    <m/>
    <m/>
    <s v="HR-207743"/>
    <s v="HR-"/>
    <s v="ALB"/>
    <e v="#N/A"/>
    <s v="U"/>
    <e v="#REF!"/>
    <e v="#REF!"/>
    <x v="0"/>
    <s v="USA"/>
    <s v="RR"/>
    <x v="2"/>
    <d v="1991-08-07T00:00:00"/>
    <n v="39.96"/>
    <n v="-71.88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8"/>
    <s v="NO"/>
    <s v="cur"/>
    <s v="52-221653"/>
    <n v="221653"/>
    <n v="221652"/>
    <x v="11"/>
    <x v="1"/>
    <s v="R-1"/>
    <s v="HR-207744"/>
    <m/>
    <m/>
    <m/>
    <s v="HR-207744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69"/>
    <s v="NO"/>
    <s v="cur"/>
    <s v="52-221654"/>
    <n v="221654"/>
    <n v="221653"/>
    <x v="11"/>
    <x v="1"/>
    <s v="R-1"/>
    <s v="HR-207745"/>
    <m/>
    <m/>
    <m/>
    <s v="HR-207745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0"/>
    <s v="NO"/>
    <s v="cur"/>
    <s v="52-221655"/>
    <n v="221655"/>
    <n v="221654"/>
    <x v="11"/>
    <x v="1"/>
    <s v="R-1"/>
    <s v="HR-207747"/>
    <m/>
    <m/>
    <m/>
    <s v="HR-207747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1"/>
    <s v="NO"/>
    <s v="cur"/>
    <s v="52-221656"/>
    <n v="221656"/>
    <n v="221655"/>
    <x v="11"/>
    <x v="1"/>
    <s v="R-1"/>
    <s v="HR-207748"/>
    <m/>
    <m/>
    <m/>
    <s v="HR-207748"/>
    <s v="HR-"/>
    <s v="ALB"/>
    <e v="#N/A"/>
    <s v="U"/>
    <e v="#REF!"/>
    <e v="#REF!"/>
    <x v="0"/>
    <s v="USA"/>
    <s v="RR"/>
    <x v="2"/>
    <d v="1991-09-07T00:00:00"/>
    <n v="39.53"/>
    <n v="-72.41"/>
    <n v="78.792096973310564"/>
    <n v="78.792096973310564"/>
    <s v="cm"/>
    <s v="SFL"/>
    <s v="E"/>
    <n v="10.4326252"/>
    <n v="2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2"/>
    <s v="NO"/>
    <s v="cur"/>
    <s v="52-221657"/>
    <n v="221657"/>
    <n v="221656"/>
    <x v="11"/>
    <x v="1"/>
    <s v="R-1"/>
    <s v="HR-207749"/>
    <m/>
    <m/>
    <m/>
    <s v="HR-207749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3"/>
    <s v="NO"/>
    <s v="cur"/>
    <s v="52-221773"/>
    <n v="221773"/>
    <n v="221772"/>
    <x v="11"/>
    <x v="1"/>
    <s v="R-1"/>
    <s v="HR-208192"/>
    <m/>
    <m/>
    <m/>
    <s v="HR-208192"/>
    <s v="HR-"/>
    <s v="ALB"/>
    <e v="#N/A"/>
    <s v="U"/>
    <e v="#REF!"/>
    <e v="#REF!"/>
    <x v="0"/>
    <s v="USA"/>
    <s v="RR"/>
    <x v="2"/>
    <d v="1991-08-17T00:00:00"/>
    <n v="38.83"/>
    <n v="-7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974"/>
    <s v="NO"/>
    <s v="cur"/>
    <s v="52-221820"/>
    <n v="221820"/>
    <n v="221819"/>
    <x v="11"/>
    <x v="1"/>
    <s v="R-1"/>
    <s v="HR-208527"/>
    <m/>
    <m/>
    <m/>
    <s v="HR-208527"/>
    <s v="HR-"/>
    <s v="ALB"/>
    <e v="#N/A"/>
    <s v="U"/>
    <e v="#REF!"/>
    <e v="#REF!"/>
    <x v="0"/>
    <s v="USA"/>
    <s v="RR"/>
    <x v="0"/>
    <d v="1990-09-16T00:00:00"/>
    <n v="39"/>
    <n v="-72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5"/>
    <s v="NO"/>
    <s v="cur"/>
    <s v="52-221821"/>
    <n v="221821"/>
    <n v="221820"/>
    <x v="11"/>
    <x v="1"/>
    <s v="R-1"/>
    <s v="HR-208528"/>
    <m/>
    <m/>
    <m/>
    <s v="HR-208528"/>
    <s v="HR-"/>
    <s v="ALB"/>
    <e v="#N/A"/>
    <s v="U"/>
    <e v="#REF!"/>
    <e v="#REF!"/>
    <x v="0"/>
    <s v="USA"/>
    <s v="RR"/>
    <x v="0"/>
    <d v="1990-09-16T00:00:00"/>
    <n v="39"/>
    <n v="-72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6"/>
    <s v="NO"/>
    <s v="cur"/>
    <s v="52-221822"/>
    <n v="221822"/>
    <n v="221821"/>
    <x v="11"/>
    <x v="1"/>
    <s v="R-1"/>
    <s v="HR-208529"/>
    <m/>
    <m/>
    <m/>
    <s v="HR-208529"/>
    <s v="HR-"/>
    <s v="ALB"/>
    <e v="#N/A"/>
    <s v="U"/>
    <e v="#REF!"/>
    <e v="#REF!"/>
    <x v="0"/>
    <s v="USA"/>
    <s v="RR"/>
    <x v="0"/>
    <d v="1990-09-16T00:00:00"/>
    <n v="39"/>
    <n v="-72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7"/>
    <s v="NO"/>
    <s v="cur"/>
    <s v="52-222038"/>
    <n v="222038"/>
    <n v="222037"/>
    <x v="11"/>
    <x v="1"/>
    <s v="R-1"/>
    <s v="HR-209276"/>
    <m/>
    <m/>
    <m/>
    <s v="HR-209276"/>
    <s v="HR-"/>
    <s v="ALB"/>
    <e v="#N/A"/>
    <s v="U"/>
    <e v="#REF!"/>
    <e v="#REF!"/>
    <x v="0"/>
    <s v="USA"/>
    <s v="LL"/>
    <x v="0"/>
    <d v="1990-10-07T00:00:00"/>
    <n v="39.479999999999997"/>
    <n v="-72.150000000000006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8"/>
    <s v="NO"/>
    <s v="cur"/>
    <s v="52-222039"/>
    <n v="222039"/>
    <n v="222038"/>
    <x v="11"/>
    <x v="1"/>
    <s v="R-1"/>
    <s v="HR-209277"/>
    <m/>
    <m/>
    <m/>
    <s v="HR-209277"/>
    <s v="HR-"/>
    <s v="ALB"/>
    <e v="#N/A"/>
    <s v="U"/>
    <e v="#REF!"/>
    <e v="#REF!"/>
    <x v="0"/>
    <s v="USA"/>
    <s v="LL"/>
    <x v="0"/>
    <d v="1990-10-08T00:00:00"/>
    <n v="39.53"/>
    <n v="-71.9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79"/>
    <s v="NO"/>
    <s v="cur"/>
    <s v="52-222040"/>
    <n v="222040"/>
    <n v="222039"/>
    <x v="11"/>
    <x v="1"/>
    <s v="R-1"/>
    <s v="HR-209278"/>
    <m/>
    <m/>
    <m/>
    <s v="HR-209278"/>
    <s v="HR-"/>
    <s v="ALB"/>
    <e v="#N/A"/>
    <s v="U"/>
    <e v="#REF!"/>
    <e v="#REF!"/>
    <x v="0"/>
    <s v="USA"/>
    <s v="LL"/>
    <x v="0"/>
    <d v="1990-10-08T00:00:00"/>
    <n v="39.450000000000003"/>
    <n v="-72.16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5980"/>
    <s v="NO"/>
    <s v="cur"/>
    <s v="52-222057"/>
    <n v="222057"/>
    <n v="222056"/>
    <x v="11"/>
    <x v="1"/>
    <s v="R-1"/>
    <s v="HR-209297"/>
    <m/>
    <m/>
    <m/>
    <s v="HR-209297"/>
    <s v="HR-"/>
    <s v="ALB"/>
    <e v="#N/A"/>
    <s v="U"/>
    <e v="#REF!"/>
    <e v="#REF!"/>
    <x v="0"/>
    <s v="USA"/>
    <s v="LL"/>
    <x v="0"/>
    <d v="1990-10-11T00:00:00"/>
    <n v="39.56"/>
    <n v="-72.03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5981"/>
    <s v="NO"/>
    <s v="cur"/>
    <s v="52-222058"/>
    <n v="222058"/>
    <n v="222057"/>
    <x v="11"/>
    <x v="1"/>
    <s v="R-1"/>
    <s v="HR-209298"/>
    <m/>
    <m/>
    <m/>
    <s v="HR-209298"/>
    <s v="HR-"/>
    <s v="ALB"/>
    <e v="#N/A"/>
    <s v="U"/>
    <e v="#REF!"/>
    <e v="#REF!"/>
    <x v="0"/>
    <s v="USA"/>
    <s v="LL"/>
    <x v="0"/>
    <d v="1990-10-10T00:00:00"/>
    <n v="39.43"/>
    <n v="-72.010000000000005"/>
    <n v="75.325896334142342"/>
    <n v="75.325896334142342"/>
    <s v="cm"/>
    <s v="SFL"/>
    <s v="E"/>
    <n v="9.0718479999999992"/>
    <n v="2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5982"/>
    <s v="NO"/>
    <s v="cur"/>
    <s v="52-222446"/>
    <n v="222446"/>
    <n v="222445"/>
    <x v="11"/>
    <x v="1"/>
    <s v="R-1"/>
    <s v="HR-210163"/>
    <m/>
    <m/>
    <m/>
    <s v="HR-210163"/>
    <s v="HR-"/>
    <s v="ALB"/>
    <e v="#N/A"/>
    <s v="U"/>
    <e v="#REF!"/>
    <e v="#REF!"/>
    <x v="0"/>
    <s v="USA"/>
    <s v="RR"/>
    <x v="2"/>
    <d v="1991-09-27T00:00:00"/>
    <n v="40.56"/>
    <n v="-71.47"/>
    <n v="46.9392"/>
    <n v="20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83"/>
    <s v="NO"/>
    <s v="cur"/>
    <s v="52-222639"/>
    <n v="222639"/>
    <n v="222638"/>
    <x v="11"/>
    <x v="1"/>
    <s v="R-1"/>
    <s v="HR-210495"/>
    <m/>
    <m/>
    <m/>
    <s v="HR-210495"/>
    <s v="HR-"/>
    <s v="ALB"/>
    <e v="#N/A"/>
    <s v="U"/>
    <e v="#REF!"/>
    <e v="#REF!"/>
    <x v="0"/>
    <s v="USA"/>
    <s v="RR"/>
    <x v="13"/>
    <d v="1993-08-30T00:00:00"/>
    <n v="40"/>
    <n v="-71.56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84"/>
    <s v="NO"/>
    <s v="cur"/>
    <s v="52-222640"/>
    <n v="222640"/>
    <n v="222639"/>
    <x v="11"/>
    <x v="1"/>
    <s v="R-1"/>
    <s v="HR-210496"/>
    <m/>
    <m/>
    <m/>
    <s v="HR-210496"/>
    <s v="HR-"/>
    <s v="ALB"/>
    <e v="#N/A"/>
    <s v="U"/>
    <e v="#REF!"/>
    <e v="#REF!"/>
    <x v="0"/>
    <s v="USA"/>
    <s v="RR"/>
    <x v="13"/>
    <d v="1993-08-30T00:00:00"/>
    <n v="39.97"/>
    <n v="-71.5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85"/>
    <s v="NO"/>
    <s v="cur"/>
    <s v="52-222641"/>
    <n v="222641"/>
    <n v="222640"/>
    <x v="11"/>
    <x v="1"/>
    <s v="R-1"/>
    <s v="HR-210497"/>
    <m/>
    <m/>
    <m/>
    <s v="HR-210497"/>
    <s v="HR-"/>
    <s v="ALB"/>
    <e v="#N/A"/>
    <s v="U"/>
    <e v="#REF!"/>
    <e v="#REF!"/>
    <x v="0"/>
    <s v="USA"/>
    <s v="RR"/>
    <x v="13"/>
    <d v="1993-08-30T00:00:00"/>
    <n v="40"/>
    <n v="-71.56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86"/>
    <s v="NO"/>
    <s v="cur"/>
    <s v="52-222642"/>
    <n v="222642"/>
    <n v="222641"/>
    <x v="11"/>
    <x v="1"/>
    <s v="R-1"/>
    <s v="HR-210498"/>
    <m/>
    <m/>
    <m/>
    <s v="HR-210498"/>
    <s v="HR-"/>
    <s v="ALB"/>
    <e v="#N/A"/>
    <s v="U"/>
    <e v="#REF!"/>
    <e v="#REF!"/>
    <x v="0"/>
    <s v="USA"/>
    <s v="RR"/>
    <x v="13"/>
    <d v="1993-08-30T00:00:00"/>
    <n v="39.97"/>
    <n v="-71.5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87"/>
    <s v="NO"/>
    <s v="cur"/>
    <s v="52-222643"/>
    <n v="222643"/>
    <n v="222642"/>
    <x v="11"/>
    <x v="1"/>
    <s v="R-1"/>
    <s v="HR-210499"/>
    <m/>
    <m/>
    <m/>
    <s v="HR-210499"/>
    <s v="HR-"/>
    <s v="ALB"/>
    <e v="#N/A"/>
    <s v="U"/>
    <e v="#REF!"/>
    <e v="#REF!"/>
    <x v="0"/>
    <s v="USA"/>
    <s v="RR"/>
    <x v="13"/>
    <d v="1993-08-30T00:00:00"/>
    <n v="39.97"/>
    <n v="-71.52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88"/>
    <s v="NO"/>
    <s v="cur"/>
    <s v="52-222672"/>
    <n v="222672"/>
    <n v="222671"/>
    <x v="11"/>
    <x v="1"/>
    <s v="R-1"/>
    <s v="HR-210636"/>
    <m/>
    <m/>
    <m/>
    <s v="HR-210636"/>
    <s v="HR-"/>
    <s v="ALB"/>
    <e v="#N/A"/>
    <s v="U"/>
    <e v="#REF!"/>
    <e v="#REF!"/>
    <x v="0"/>
    <s v="USA"/>
    <s v="RR"/>
    <x v="2"/>
    <d v="1991-09-05T00:00:00"/>
    <n v="40.659999999999997"/>
    <n v="-71.83"/>
    <n v="46.9392"/>
    <n v="20"/>
    <s v="in"/>
    <s v="TLE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89"/>
    <s v="NO"/>
    <s v="cur"/>
    <s v="52-222676"/>
    <n v="222676"/>
    <n v="222675"/>
    <x v="11"/>
    <x v="1"/>
    <s v="R-1"/>
    <s v="HR-210640"/>
    <m/>
    <m/>
    <m/>
    <s v="HR-210640"/>
    <s v="HR-"/>
    <s v="ALB"/>
    <e v="#N/A"/>
    <s v="U"/>
    <e v="#REF!"/>
    <e v="#REF!"/>
    <x v="0"/>
    <s v="USA"/>
    <s v="RR"/>
    <x v="2"/>
    <d v="1991-09-08T00:00:00"/>
    <n v="40.659999999999997"/>
    <n v="-71.83"/>
    <n v="58.674000000000007"/>
    <n v="25"/>
    <s v="in"/>
    <s v="TLE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0"/>
    <s v="NO"/>
    <s v="cur"/>
    <s v="52-222677"/>
    <n v="222677"/>
    <n v="222676"/>
    <x v="11"/>
    <x v="1"/>
    <s v="R-1"/>
    <s v="HR-210641"/>
    <m/>
    <m/>
    <m/>
    <s v="HR-210641"/>
    <s v="HR-"/>
    <s v="ALB"/>
    <e v="#N/A"/>
    <s v="U"/>
    <e v="#REF!"/>
    <e v="#REF!"/>
    <x v="0"/>
    <s v="USA"/>
    <s v="RR"/>
    <x v="2"/>
    <d v="1991-09-08T00:00:00"/>
    <n v="40.659999999999997"/>
    <n v="-71.83"/>
    <n v="58.674000000000007"/>
    <n v="25"/>
    <s v="in"/>
    <s v="TLE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1"/>
    <s v="NO"/>
    <s v="cur"/>
    <s v="52-222685"/>
    <n v="222685"/>
    <n v="222684"/>
    <x v="11"/>
    <x v="1"/>
    <s v="R-1"/>
    <s v="HR-210649"/>
    <m/>
    <m/>
    <m/>
    <s v="HR-210649"/>
    <s v="HR-"/>
    <s v="ALB"/>
    <e v="#N/A"/>
    <s v="U"/>
    <e v="#REF!"/>
    <e v="#REF!"/>
    <x v="0"/>
    <s v="USA"/>
    <s v="RR"/>
    <x v="2"/>
    <d v="1991-09-05T00:00:00"/>
    <n v="40.659999999999997"/>
    <n v="-71.83"/>
    <n v="63.367920000000005"/>
    <n v="27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2"/>
    <s v="NO"/>
    <s v="cur"/>
    <s v="52-222686"/>
    <n v="222686"/>
    <n v="222685"/>
    <x v="11"/>
    <x v="1"/>
    <s v="R-1"/>
    <s v="HR-210650"/>
    <m/>
    <m/>
    <m/>
    <s v="HR-210650"/>
    <s v="HR-"/>
    <s v="ALB"/>
    <e v="#N/A"/>
    <s v="U"/>
    <e v="#REF!"/>
    <e v="#REF!"/>
    <x v="0"/>
    <s v="USA"/>
    <s v="RR"/>
    <x v="2"/>
    <d v="1991-09-09T00:00:00"/>
    <n v="40.65"/>
    <n v="-71.47"/>
    <n v="56.327040000000004"/>
    <n v="24"/>
    <s v="in"/>
    <s v="TLE"/>
    <s v="E"/>
    <n v="2.7215544"/>
    <n v="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3"/>
    <s v="NO"/>
    <s v="cur"/>
    <s v="52-222728"/>
    <n v="222728"/>
    <n v="222727"/>
    <x v="11"/>
    <x v="1"/>
    <s v="R-1"/>
    <s v="HR-210737"/>
    <m/>
    <m/>
    <m/>
    <s v="HR-210737"/>
    <s v="HR-"/>
    <s v="ALB"/>
    <e v="#N/A"/>
    <s v="U"/>
    <e v="#REF!"/>
    <e v="#REF!"/>
    <x v="0"/>
    <s v="USA"/>
    <s v="RR"/>
    <x v="12"/>
    <d v="1992-09-04T00:00:00"/>
    <n v="39.5"/>
    <n v="-72.33"/>
    <n v="110.08221671569375"/>
    <n v="110.08221671569375"/>
    <s v="cm"/>
    <s v="SFL"/>
    <s v="E"/>
    <n v="29.483506000000002"/>
    <n v="6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4"/>
    <s v="NO"/>
    <s v="cur"/>
    <s v="52-222729"/>
    <n v="222729"/>
    <n v="222728"/>
    <x v="11"/>
    <x v="1"/>
    <s v="R-1"/>
    <s v="HR-210739"/>
    <m/>
    <m/>
    <m/>
    <s v="HR-210739"/>
    <s v="HR-"/>
    <s v="ALB"/>
    <e v="#N/A"/>
    <s v="U"/>
    <e v="#REF!"/>
    <e v="#REF!"/>
    <x v="0"/>
    <s v="USA"/>
    <s v="RR"/>
    <x v="12"/>
    <d v="1992-09-05T00:00:00"/>
    <n v="39.5"/>
    <n v="-72.33"/>
    <n v="177.8"/>
    <n v="70"/>
    <s v="in"/>
    <s v="UNK"/>
    <s v="E"/>
    <n v="78"/>
    <n v="78"/>
    <s v="kg"/>
    <s v="RD"/>
    <s v="E"/>
    <s v="Err#Lunit/Species ?"/>
    <m/>
    <s v="No Recovery"/>
    <x v="7"/>
    <m/>
    <m/>
    <x v="8"/>
    <m/>
    <m/>
    <m/>
    <m/>
    <m/>
    <m/>
    <m/>
    <m/>
    <m/>
    <m/>
    <m/>
    <m/>
    <m/>
    <m/>
  </r>
  <r>
    <n v="15995"/>
    <s v="NO"/>
    <s v="cur"/>
    <s v="52-222843"/>
    <n v="222843"/>
    <n v="222842"/>
    <x v="11"/>
    <x v="1"/>
    <s v="R-1"/>
    <s v="HR-211231"/>
    <m/>
    <m/>
    <m/>
    <s v="HR-211231"/>
    <s v="HR-"/>
    <s v="ALB"/>
    <e v="#N/A"/>
    <s v="U"/>
    <e v="#REF!"/>
    <e v="#REF!"/>
    <x v="0"/>
    <s v="USA"/>
    <s v="RR"/>
    <x v="2"/>
    <d v="1991-08-31T00:00:00"/>
    <n v="41"/>
    <n v="-71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6"/>
    <s v="NO"/>
    <s v="cur"/>
    <s v="52-222860"/>
    <n v="222860"/>
    <n v="222859"/>
    <x v="11"/>
    <x v="1"/>
    <s v="R-1"/>
    <s v="HR-211328"/>
    <m/>
    <m/>
    <m/>
    <s v="HR-211328"/>
    <s v="HR-"/>
    <s v="ALB"/>
    <e v="#N/A"/>
    <s v="U"/>
    <e v="#REF!"/>
    <e v="#REF!"/>
    <x v="0"/>
    <s v="USA"/>
    <s v="RR"/>
    <x v="2"/>
    <d v="1991-09-28T00:00:00"/>
    <n v="40.53"/>
    <n v="-71.56"/>
    <n v="56.327040000000004"/>
    <n v="24"/>
    <s v="in"/>
    <s v="TLE"/>
    <s v="E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97"/>
    <s v="NO"/>
    <s v="cur"/>
    <s v="52-222867"/>
    <n v="222867"/>
    <n v="222866"/>
    <x v="11"/>
    <x v="1"/>
    <s v="R-1"/>
    <s v="HR-211335"/>
    <m/>
    <m/>
    <m/>
    <s v="HR-211335"/>
    <s v="HR-"/>
    <s v="ALB"/>
    <e v="#N/A"/>
    <s v="U"/>
    <e v="#REF!"/>
    <e v="#REF!"/>
    <x v="0"/>
    <s v="USA"/>
    <s v="RR"/>
    <x v="2"/>
    <d v="1991-09-30T00:00:00"/>
    <n v="40.53"/>
    <n v="-71.56"/>
    <n v="46.9392"/>
    <n v="20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8"/>
    <s v="NO"/>
    <s v="cur"/>
    <s v="52-222876"/>
    <n v="222876"/>
    <n v="222875"/>
    <x v="11"/>
    <x v="1"/>
    <s v="R-1"/>
    <s v="HR-211344"/>
    <m/>
    <m/>
    <m/>
    <s v="HR-211344"/>
    <s v="HR-"/>
    <s v="ALB"/>
    <e v="#N/A"/>
    <s v="U"/>
    <e v="#REF!"/>
    <e v="#REF!"/>
    <x v="0"/>
    <s v="USA"/>
    <s v="RR"/>
    <x v="2"/>
    <d v="1991-09-30T00:00:00"/>
    <n v="40.53"/>
    <n v="-71.56"/>
    <n v="46.9392"/>
    <n v="20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5999"/>
    <s v="NO"/>
    <s v="cur"/>
    <s v="52-222877"/>
    <n v="222877"/>
    <n v="222876"/>
    <x v="11"/>
    <x v="1"/>
    <s v="R-1"/>
    <s v="HR-211345"/>
    <m/>
    <m/>
    <m/>
    <s v="HR-211345"/>
    <s v="HR-"/>
    <s v="ALB"/>
    <e v="#N/A"/>
    <s v="U"/>
    <e v="#REF!"/>
    <e v="#REF!"/>
    <x v="0"/>
    <s v="USA"/>
    <s v="RR"/>
    <x v="2"/>
    <d v="1991-09-05T00:00:00"/>
    <n v="40.659999999999997"/>
    <n v="-71.83"/>
    <n v="70.408800000000014"/>
    <n v="30"/>
    <s v="in"/>
    <s v="TLE"/>
    <s v="E"/>
    <n v="6.3502936000000005"/>
    <n v="1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00"/>
    <s v="NO"/>
    <s v="cur"/>
    <s v="52-223408"/>
    <n v="223408"/>
    <n v="223407"/>
    <x v="11"/>
    <x v="1"/>
    <s v="R-1"/>
    <s v="HR-212986"/>
    <m/>
    <m/>
    <m/>
    <s v="HR-212986"/>
    <s v="HR-"/>
    <s v="ALB"/>
    <e v="#N/A"/>
    <s v="U"/>
    <e v="#REF!"/>
    <e v="#REF!"/>
    <x v="0"/>
    <s v="USA"/>
    <s v="LL"/>
    <x v="2"/>
    <d v="1991-10-21T00:00:00"/>
    <n v="39.06"/>
    <n v="-72.459999999999994"/>
    <n v="90.193890092168999"/>
    <n v="90.193890092168999"/>
    <s v="cm"/>
    <s v="SFL"/>
    <s v="E"/>
    <n v="15.875734"/>
    <n v="35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01"/>
    <s v="NO"/>
    <s v="cur"/>
    <s v="52-223410"/>
    <n v="223410"/>
    <n v="223409"/>
    <x v="11"/>
    <x v="1"/>
    <s v="R-1"/>
    <s v="HR-212988"/>
    <m/>
    <m/>
    <m/>
    <s v="HR-212988"/>
    <s v="HR-"/>
    <s v="ALB"/>
    <e v="#N/A"/>
    <s v="U"/>
    <e v="#REF!"/>
    <e v="#REF!"/>
    <x v="0"/>
    <s v="USA"/>
    <s v="LL"/>
    <x v="2"/>
    <d v="1991-10-21T00:00:00"/>
    <n v="39.200000000000003"/>
    <n v="-72.41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02"/>
    <s v="NO"/>
    <s v="cur"/>
    <s v="52-223411"/>
    <n v="223411"/>
    <n v="223410"/>
    <x v="11"/>
    <x v="1"/>
    <s v="R-1"/>
    <s v="HR-212989"/>
    <m/>
    <m/>
    <m/>
    <s v="HR-212989"/>
    <s v="HR-"/>
    <s v="ALB"/>
    <e v="#N/A"/>
    <s v="U"/>
    <e v="#REF!"/>
    <e v="#REF!"/>
    <x v="0"/>
    <s v="USA"/>
    <s v="LL"/>
    <x v="2"/>
    <d v="1991-10-21T00:00:00"/>
    <n v="39.200000000000003"/>
    <n v="-72.41"/>
    <n v="90.193890092168999"/>
    <n v="90.193890092168999"/>
    <s v="cm"/>
    <s v="SFL"/>
    <s v="E"/>
    <n v="15.875734"/>
    <n v="35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03"/>
    <s v="NO"/>
    <s v="cur"/>
    <s v="52-223667"/>
    <n v="223667"/>
    <n v="223666"/>
    <x v="11"/>
    <x v="0"/>
    <s v="RC1"/>
    <s v="HR-213361"/>
    <m/>
    <m/>
    <m/>
    <s v="HR-213361"/>
    <s v="HR-"/>
    <s v="ALB"/>
    <e v="#N/A"/>
    <s v="U"/>
    <e v="#REF!"/>
    <e v="#REF!"/>
    <x v="0"/>
    <s v="USA"/>
    <s v="RR"/>
    <x v="2"/>
    <d v="1991-09-14T00:00:00"/>
    <n v="38.33"/>
    <n v="-73.5"/>
    <n v="70.408800000000014"/>
    <n v="30"/>
    <s v="in"/>
    <s v="TLE"/>
    <s v="E"/>
    <n v="15.875734"/>
    <n v="35"/>
    <s v="lb"/>
    <s v="RD"/>
    <s v="E"/>
    <m/>
    <m/>
    <n v="1"/>
    <x v="2"/>
    <s v="USA"/>
    <s v="TRAW"/>
    <x v="10"/>
    <d v="1992-10-31T00:00:00"/>
    <n v="39.5"/>
    <n v="-72.333330000000004"/>
    <s v=""/>
    <m/>
    <m/>
    <m/>
    <m/>
    <s v=""/>
    <m/>
    <s v="un"/>
    <s v="UN"/>
    <s v="U"/>
    <m/>
  </r>
  <r>
    <n v="16004"/>
    <s v="NO"/>
    <s v="cur"/>
    <s v="52-223667"/>
    <n v="223667"/>
    <n v="223666"/>
    <x v="11"/>
    <x v="1"/>
    <s v="R-2"/>
    <s v="HR-213361"/>
    <m/>
    <m/>
    <m/>
    <s v="HR-213361"/>
    <s v="HR-"/>
    <s v="ALB"/>
    <e v="#N/A"/>
    <s v="U"/>
    <e v="#REF!"/>
    <e v="#REF!"/>
    <x v="0"/>
    <s v="USA"/>
    <s v="TRAW"/>
    <x v="12"/>
    <d v="1992-10-31T00:00:00"/>
    <n v="39.5"/>
    <n v="-72.333330000000004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005"/>
    <s v="NO"/>
    <s v="cur"/>
    <s v="52-223668"/>
    <n v="223668"/>
    <n v="223667"/>
    <x v="11"/>
    <x v="1"/>
    <s v="R-1"/>
    <s v="HR-213362"/>
    <m/>
    <m/>
    <m/>
    <s v="HR-213362"/>
    <s v="HR-"/>
    <s v="ALB"/>
    <e v="#N/A"/>
    <s v="U"/>
    <e v="#REF!"/>
    <e v="#REF!"/>
    <x v="0"/>
    <s v="USA"/>
    <s v="RR"/>
    <x v="2"/>
    <d v="1991-09-22T00:00:00"/>
    <n v="38.33"/>
    <n v="-73.5"/>
    <n v="61.020960000000002"/>
    <n v="26"/>
    <s v="in"/>
    <s v="TLE"/>
    <s v="E"/>
    <n v="14.9685492"/>
    <n v="3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06"/>
    <s v="NO"/>
    <s v="cur"/>
    <s v="52-223669"/>
    <n v="223669"/>
    <n v="223668"/>
    <x v="11"/>
    <x v="1"/>
    <s v="R-1"/>
    <s v="HR-213363"/>
    <m/>
    <m/>
    <m/>
    <s v="HR-213363"/>
    <s v="HR-"/>
    <s v="ALB"/>
    <e v="#N/A"/>
    <s v="U"/>
    <e v="#REF!"/>
    <e v="#REF!"/>
    <x v="0"/>
    <s v="USA"/>
    <s v="RR"/>
    <x v="2"/>
    <d v="1991-09-22T00:00:00"/>
    <n v="38.33"/>
    <n v="-73.5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07"/>
    <s v="NO"/>
    <s v="cur"/>
    <s v="52-223670"/>
    <n v="223670"/>
    <n v="223669"/>
    <x v="11"/>
    <x v="1"/>
    <s v="R-1"/>
    <s v="HR-213364"/>
    <m/>
    <m/>
    <m/>
    <s v="HR-213364"/>
    <s v="HR-"/>
    <s v="ALB"/>
    <e v="#N/A"/>
    <s v="U"/>
    <e v="#REF!"/>
    <e v="#REF!"/>
    <x v="0"/>
    <s v="USA"/>
    <s v="RR"/>
    <x v="2"/>
    <d v="1991-09-22T00:00:00"/>
    <n v="38.33"/>
    <n v="-73.5"/>
    <n v="75.102720000000005"/>
    <n v="32"/>
    <s v="in"/>
    <s v="TLE"/>
    <s v="E"/>
    <n v="16.329326399999999"/>
    <n v="3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08"/>
    <s v="NO"/>
    <s v="cur"/>
    <s v="52-223671"/>
    <n v="223671"/>
    <n v="223670"/>
    <x v="11"/>
    <x v="1"/>
    <s v="R-1"/>
    <s v="HR-213365"/>
    <m/>
    <m/>
    <m/>
    <s v="HR-213365"/>
    <s v="HR-"/>
    <s v="ALB"/>
    <e v="#N/A"/>
    <s v="U"/>
    <e v="#REF!"/>
    <e v="#REF!"/>
    <x v="0"/>
    <s v="USA"/>
    <s v="RR"/>
    <x v="2"/>
    <d v="1991-09-28T00:00:00"/>
    <n v="38.33"/>
    <n v="-73.5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09"/>
    <s v="NO"/>
    <s v="cur"/>
    <s v="52-223672"/>
    <n v="223672"/>
    <n v="223671"/>
    <x v="11"/>
    <x v="1"/>
    <s v="R-1"/>
    <s v="HR-213366"/>
    <m/>
    <m/>
    <m/>
    <s v="HR-213366"/>
    <s v="HR-"/>
    <s v="ALB"/>
    <e v="#N/A"/>
    <s v="U"/>
    <e v="#REF!"/>
    <e v="#REF!"/>
    <x v="0"/>
    <s v="USA"/>
    <s v="RR"/>
    <x v="2"/>
    <d v="1991-09-28T00:00:00"/>
    <n v="38.33"/>
    <n v="-73.5"/>
    <n v="75.102720000000005"/>
    <n v="32"/>
    <s v="in"/>
    <s v="TLE"/>
    <s v="E"/>
    <n v="14.5149568"/>
    <n v="3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10"/>
    <s v="NO"/>
    <s v="cur"/>
    <s v="52-223673"/>
    <n v="223673"/>
    <n v="223672"/>
    <x v="11"/>
    <x v="1"/>
    <s v="R-1"/>
    <s v="HR-213367"/>
    <m/>
    <m/>
    <m/>
    <s v="HR-213367"/>
    <s v="HR-"/>
    <s v="ALB"/>
    <e v="#N/A"/>
    <s v="U"/>
    <e v="#REF!"/>
    <e v="#REF!"/>
    <x v="0"/>
    <s v="USA"/>
    <s v="RR"/>
    <x v="2"/>
    <d v="1991-09-28T00:00:00"/>
    <n v="38.33"/>
    <n v="-73.5"/>
    <n v="82.143600000000006"/>
    <n v="35"/>
    <s v="in"/>
    <s v="TLE"/>
    <s v="E"/>
    <n v="17.236511199999999"/>
    <n v="3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11"/>
    <s v="NO"/>
    <s v="cur"/>
    <s v="52-224150"/>
    <n v="224150"/>
    <n v="224149"/>
    <x v="11"/>
    <x v="1"/>
    <s v="R-1"/>
    <s v="HR-214951"/>
    <m/>
    <m/>
    <m/>
    <s v="HR-214951"/>
    <s v="HR-"/>
    <s v="ALB"/>
    <e v="#N/A"/>
    <s v="U"/>
    <e v="#REF!"/>
    <e v="#REF!"/>
    <x v="0"/>
    <s v="USA"/>
    <s v="RR"/>
    <x v="13"/>
    <d v="1993-08-30T00:00:00"/>
    <n v="39.909999999999997"/>
    <n v="-71.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012"/>
    <s v="NO"/>
    <s v="cur"/>
    <s v="52-224151"/>
    <n v="224151"/>
    <n v="224150"/>
    <x v="11"/>
    <x v="1"/>
    <s v="R-1"/>
    <s v="HR-214952"/>
    <m/>
    <m/>
    <m/>
    <s v="HR-214952"/>
    <s v="HR-"/>
    <s v="ALB"/>
    <e v="#N/A"/>
    <s v="U"/>
    <e v="#REF!"/>
    <e v="#REF!"/>
    <x v="0"/>
    <s v="USA"/>
    <s v="RR"/>
    <x v="13"/>
    <d v="1993-08-22T00:00:00"/>
    <n v="40.1"/>
    <n v="-71.81"/>
    <n v="70.408800000000014"/>
    <n v="30"/>
    <s v="in"/>
    <s v="TLE"/>
    <s v="E"/>
    <n v="5"/>
    <n v="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13"/>
    <s v="NO"/>
    <s v="cur"/>
    <s v="52-224152"/>
    <n v="224152"/>
    <n v="224151"/>
    <x v="11"/>
    <x v="1"/>
    <s v="R-1"/>
    <s v="HR-214953"/>
    <m/>
    <m/>
    <m/>
    <s v="HR-214953"/>
    <s v="HR-"/>
    <s v="ALB"/>
    <e v="#N/A"/>
    <s v="U"/>
    <e v="#REF!"/>
    <e v="#REF!"/>
    <x v="0"/>
    <s v="USA"/>
    <s v="RR"/>
    <x v="13"/>
    <d v="1993-08-13T00:00:00"/>
    <n v="40"/>
    <n v="-71.78"/>
    <n v="114.3"/>
    <n v="45"/>
    <s v="in"/>
    <s v="UNK"/>
    <s v="E"/>
    <n v="35"/>
    <n v="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14"/>
    <s v="NO"/>
    <s v="cur"/>
    <s v="52-224351"/>
    <n v="224351"/>
    <n v="224350"/>
    <x v="11"/>
    <x v="1"/>
    <s v="R-1"/>
    <s v="HR-215641"/>
    <m/>
    <m/>
    <m/>
    <s v="HR-215641"/>
    <s v="HR-"/>
    <s v="ALB"/>
    <e v="#N/A"/>
    <s v="U"/>
    <e v="#REF!"/>
    <e v="#REF!"/>
    <x v="0"/>
    <s v="USA"/>
    <s v="LL"/>
    <x v="2"/>
    <d v="1991-10-11T00:00:00"/>
    <n v="37.5"/>
    <n v="-74.5"/>
    <n v="56.327040000000004"/>
    <n v="24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15"/>
    <s v="NO"/>
    <s v="cur"/>
    <s v="52-224556"/>
    <n v="224556"/>
    <n v="224555"/>
    <x v="11"/>
    <x v="1"/>
    <s v="R-1"/>
    <s v="HR-216025"/>
    <m/>
    <m/>
    <m/>
    <s v="HR-216025"/>
    <s v="HR-"/>
    <s v="ALB"/>
    <e v="#N/A"/>
    <s v="U"/>
    <e v="#REF!"/>
    <e v="#REF!"/>
    <x v="0"/>
    <s v="USA"/>
    <s v="LL"/>
    <x v="2"/>
    <d v="1991-09-21T00:00:00"/>
    <n v="38.18"/>
    <n v="-73.459999999999994"/>
    <n v="56.327040000000004"/>
    <n v="24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16"/>
    <s v="NO"/>
    <s v="cur"/>
    <s v="52-224557"/>
    <n v="224557"/>
    <n v="224556"/>
    <x v="11"/>
    <x v="1"/>
    <s v="R-1"/>
    <s v="HR-216026"/>
    <m/>
    <m/>
    <m/>
    <s v="HR-216026"/>
    <s v="HR-"/>
    <s v="ALB"/>
    <e v="#N/A"/>
    <s v="U"/>
    <e v="#REF!"/>
    <e v="#REF!"/>
    <x v="0"/>
    <s v="USA"/>
    <s v="LL"/>
    <x v="2"/>
    <d v="1991-09-23T00:00:00"/>
    <n v="38.159999999999997"/>
    <n v="-73.510000000000005"/>
    <n v="75.102720000000005"/>
    <n v="32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17"/>
    <s v="NO"/>
    <s v="cur"/>
    <s v="52-224827"/>
    <n v="224827"/>
    <n v="224826"/>
    <x v="11"/>
    <x v="1"/>
    <s v="R-1"/>
    <s v="HR-216566"/>
    <m/>
    <m/>
    <m/>
    <s v="HR-216566"/>
    <s v="HR-"/>
    <s v="ALB"/>
    <e v="#N/A"/>
    <s v="U"/>
    <e v="#REF!"/>
    <e v="#REF!"/>
    <x v="0"/>
    <s v="USA"/>
    <s v="LL"/>
    <x v="12"/>
    <d v="1992-02-13T00:00:00"/>
    <n v="24.75"/>
    <n v="-83.93"/>
    <n v="53.72568304472307"/>
    <n v="53.72568304472307"/>
    <s v="cm"/>
    <s v="SFL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18"/>
    <s v="NO"/>
    <s v="cur"/>
    <s v="52-224828"/>
    <n v="224828"/>
    <n v="224827"/>
    <x v="11"/>
    <x v="1"/>
    <s v="R-1"/>
    <s v="HR-216567"/>
    <m/>
    <m/>
    <m/>
    <s v="HR-216567"/>
    <s v="HR-"/>
    <s v="ALB"/>
    <e v="#N/A"/>
    <s v="U"/>
    <e v="#REF!"/>
    <e v="#REF!"/>
    <x v="0"/>
    <s v="USA"/>
    <s v="LL"/>
    <x v="12"/>
    <d v="1992-02-14T00:00:00"/>
    <n v="24.56"/>
    <n v="-84.28"/>
    <n v="51.124854777134281"/>
    <n v="51.124854777134281"/>
    <s v="cm"/>
    <s v="SFL"/>
    <s v="E"/>
    <n v="2.7215544"/>
    <n v="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19"/>
    <s v="NO"/>
    <s v="cur"/>
    <s v="52-225128"/>
    <n v="225128"/>
    <n v="225127"/>
    <x v="11"/>
    <x v="1"/>
    <s v="R-1"/>
    <s v="HR-217205"/>
    <m/>
    <m/>
    <m/>
    <s v="HR-217205"/>
    <s v="HR-"/>
    <s v="ALB"/>
    <e v="#N/A"/>
    <s v="U"/>
    <e v="#REF!"/>
    <e v="#REF!"/>
    <x v="0"/>
    <s v="USA"/>
    <s v="RR"/>
    <x v="2"/>
    <d v="1991-09-07T00:00:00"/>
    <n v="39.5"/>
    <n v="-72.33"/>
    <n v="61.020960000000002"/>
    <n v="2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0"/>
    <s v="NO"/>
    <s v="cur"/>
    <s v="52-225129"/>
    <n v="225129"/>
    <n v="225128"/>
    <x v="11"/>
    <x v="1"/>
    <s v="R-1"/>
    <s v="HR-217206"/>
    <m/>
    <m/>
    <m/>
    <s v="HR-217206"/>
    <s v="HR-"/>
    <s v="ALB"/>
    <e v="#N/A"/>
    <s v="U"/>
    <e v="#REF!"/>
    <e v="#REF!"/>
    <x v="0"/>
    <s v="USA"/>
    <s v="RR"/>
    <x v="2"/>
    <d v="1991-09-07T00:00:00"/>
    <n v="39.5"/>
    <n v="-72.33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1"/>
    <s v="NO"/>
    <s v="cur"/>
    <s v="52-225130"/>
    <n v="225130"/>
    <n v="225129"/>
    <x v="11"/>
    <x v="1"/>
    <s v="R-1"/>
    <s v="HR-217207"/>
    <m/>
    <m/>
    <m/>
    <s v="HR-217207"/>
    <s v="HR-"/>
    <s v="ALB"/>
    <e v="#N/A"/>
    <s v="U"/>
    <e v="#REF!"/>
    <e v="#REF!"/>
    <x v="0"/>
    <s v="USA"/>
    <s v="RR"/>
    <x v="2"/>
    <d v="1991-09-07T00:00:00"/>
    <n v="39.5"/>
    <n v="-72.33"/>
    <n v="53.980080000000008"/>
    <n v="23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2"/>
    <s v="NO"/>
    <s v="cur"/>
    <s v="52-225131"/>
    <n v="225131"/>
    <n v="225130"/>
    <x v="11"/>
    <x v="1"/>
    <s v="R-1"/>
    <s v="HR-217208"/>
    <m/>
    <m/>
    <m/>
    <s v="HR-217208"/>
    <s v="HR-"/>
    <s v="ALB"/>
    <e v="#N/A"/>
    <s v="U"/>
    <e v="#REF!"/>
    <e v="#REF!"/>
    <x v="0"/>
    <s v="USA"/>
    <s v="RR"/>
    <x v="2"/>
    <d v="1991-09-07T00:00:00"/>
    <n v="39.5"/>
    <n v="-72.33"/>
    <n v="46.9392"/>
    <n v="20"/>
    <s v="in"/>
    <s v="TLE"/>
    <s v="E"/>
    <n v="0.99223320000000004"/>
    <n v="35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023"/>
    <s v="NO"/>
    <s v="cur"/>
    <s v="52-225132"/>
    <n v="225132"/>
    <n v="225131"/>
    <x v="11"/>
    <x v="1"/>
    <s v="R-1"/>
    <s v="HR-217209"/>
    <m/>
    <m/>
    <m/>
    <s v="HR-217209"/>
    <s v="HR-"/>
    <s v="ALB"/>
    <e v="#N/A"/>
    <s v="U"/>
    <e v="#REF!"/>
    <e v="#REF!"/>
    <x v="0"/>
    <s v="USA"/>
    <s v="RR"/>
    <x v="2"/>
    <d v="1991-08-17T00:00:00"/>
    <n v="39.5"/>
    <n v="-72.33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4"/>
    <s v="NO"/>
    <s v="cur"/>
    <s v="52-225550"/>
    <n v="225550"/>
    <n v="225549"/>
    <x v="11"/>
    <x v="1"/>
    <s v="R-1"/>
    <s v="HR-218707"/>
    <m/>
    <m/>
    <m/>
    <s v="HR-218707"/>
    <s v="HR-"/>
    <s v="ALB"/>
    <e v="#N/A"/>
    <s v="U"/>
    <e v="#REF!"/>
    <e v="#REF!"/>
    <x v="0"/>
    <s v="USA"/>
    <s v="LL"/>
    <x v="2"/>
    <d v="1991-10-01T00:00:00"/>
    <n v="39.31"/>
    <n v="-72.25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5"/>
    <s v="NO"/>
    <s v="cur"/>
    <s v="52-225593"/>
    <n v="225593"/>
    <n v="225592"/>
    <x v="11"/>
    <x v="1"/>
    <s v="R-1"/>
    <s v="HR-218877"/>
    <m/>
    <m/>
    <m/>
    <s v="HR-218877"/>
    <s v="HR-"/>
    <s v="ALB"/>
    <e v="#N/A"/>
    <s v="U"/>
    <e v="#REF!"/>
    <e v="#REF!"/>
    <x v="0"/>
    <s v="USA"/>
    <s v="RR"/>
    <x v="2"/>
    <d v="1991-09-21T00:00:00"/>
    <n v="40"/>
    <n v="-71.33"/>
    <n v="84.490560000000002"/>
    <n v="36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6"/>
    <s v="NO"/>
    <s v="cur"/>
    <s v="52-225637"/>
    <n v="225637"/>
    <n v="225636"/>
    <x v="11"/>
    <x v="1"/>
    <s v="R-1"/>
    <s v="HR-219015"/>
    <m/>
    <m/>
    <m/>
    <s v="HR-219015"/>
    <s v="HR-"/>
    <s v="ALB"/>
    <e v="#N/A"/>
    <s v="U"/>
    <e v="#REF!"/>
    <e v="#REF!"/>
    <x v="0"/>
    <s v="USA"/>
    <s v="LL"/>
    <x v="2"/>
    <d v="1991-07-03T00:00:00"/>
    <n v="41.88"/>
    <n v="-51.21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7"/>
    <s v="NO"/>
    <s v="cur"/>
    <s v="52-225748"/>
    <n v="225748"/>
    <n v="225747"/>
    <x v="11"/>
    <x v="1"/>
    <s v="R-1"/>
    <s v="HR-219287"/>
    <m/>
    <m/>
    <m/>
    <s v="HR-219287"/>
    <s v="HR-"/>
    <s v="ALB"/>
    <e v="#N/A"/>
    <s v="U"/>
    <e v="#REF!"/>
    <e v="#REF!"/>
    <x v="0"/>
    <s v="USA"/>
    <s v="LL"/>
    <x v="2"/>
    <d v="1991-07-03T00:00:00"/>
    <n v="41.88"/>
    <n v="-51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28"/>
    <s v="NO"/>
    <s v="cur"/>
    <s v="52-226174"/>
    <n v="226174"/>
    <n v="226173"/>
    <x v="11"/>
    <x v="1"/>
    <s v="R-1"/>
    <s v="HR-219988"/>
    <m/>
    <m/>
    <m/>
    <s v="HR-219988"/>
    <s v="HR-"/>
    <s v="ALB"/>
    <e v="#N/A"/>
    <s v="U"/>
    <e v="#REF!"/>
    <e v="#REF!"/>
    <x v="0"/>
    <s v="USA"/>
    <s v="LL"/>
    <x v="2"/>
    <d v="1991-08-06T00:00:00"/>
    <n v="39.75"/>
    <n v="-71.16"/>
    <n v="105.61320000000002"/>
    <n v="45"/>
    <s v="in"/>
    <s v="TLE"/>
    <s v="M"/>
    <n v="40"/>
    <n v="4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29"/>
    <s v="NO"/>
    <s v="cur"/>
    <s v="52-226285"/>
    <n v="226285"/>
    <n v="226284"/>
    <x v="11"/>
    <x v="1"/>
    <s v="R-1"/>
    <s v="HR-220289"/>
    <m/>
    <m/>
    <m/>
    <s v="HR-220289"/>
    <s v="HR-"/>
    <s v="ALB"/>
    <e v="#N/A"/>
    <s v="U"/>
    <e v="#REF!"/>
    <e v="#REF!"/>
    <x v="0"/>
    <s v="USA"/>
    <s v="RR"/>
    <x v="13"/>
    <d v="1993-09-28T00:00:00"/>
    <n v="47.73"/>
    <n v="-42.03"/>
    <n v="45.72"/>
    <n v="18"/>
    <s v="in"/>
    <s v="UNK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0"/>
    <s v="NO"/>
    <s v="cur"/>
    <s v="52-226288"/>
    <n v="226288"/>
    <n v="226287"/>
    <x v="11"/>
    <x v="1"/>
    <s v="R-1"/>
    <s v="HR-220292"/>
    <m/>
    <m/>
    <m/>
    <s v="HR-220292"/>
    <s v="HR-"/>
    <s v="ALB"/>
    <e v="#N/A"/>
    <s v="U"/>
    <e v="#REF!"/>
    <e v="#REF!"/>
    <x v="0"/>
    <s v="USA"/>
    <s v="LL"/>
    <x v="13"/>
    <d v="1993-10-04T00:00:00"/>
    <n v="47.75"/>
    <n v="-42.53"/>
    <n v="60.96"/>
    <n v="24"/>
    <s v="in"/>
    <s v="UNK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1"/>
    <s v="NO"/>
    <s v="cur"/>
    <s v="52-226434"/>
    <n v="226434"/>
    <n v="226433"/>
    <x v="11"/>
    <x v="1"/>
    <s v="R-1"/>
    <s v="HR-220607"/>
    <m/>
    <m/>
    <m/>
    <s v="HR-220607"/>
    <s v="HR-"/>
    <s v="ALB"/>
    <e v="#N/A"/>
    <s v="U"/>
    <e v="#REF!"/>
    <e v="#REF!"/>
    <x v="0"/>
    <s v="USA"/>
    <s v="LL"/>
    <x v="2"/>
    <d v="1991-09-25T00:00:00"/>
    <n v="39.5"/>
    <n v="-72"/>
    <n v="70.408800000000014"/>
    <n v="30"/>
    <s v="in"/>
    <s v="TLE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2"/>
    <s v="NO"/>
    <s v="cur"/>
    <s v="52-226442"/>
    <n v="226442"/>
    <n v="226441"/>
    <x v="11"/>
    <x v="1"/>
    <s v="R-1"/>
    <s v="HR-220615"/>
    <m/>
    <m/>
    <m/>
    <s v="HR-220615"/>
    <s v="HR-"/>
    <s v="ALB"/>
    <e v="#N/A"/>
    <s v="U"/>
    <e v="#REF!"/>
    <e v="#REF!"/>
    <x v="0"/>
    <s v="USA"/>
    <s v="LL"/>
    <x v="2"/>
    <d v="1991-09-27T00:00:00"/>
    <n v="39.5"/>
    <n v="-72"/>
    <n v="63.5"/>
    <n v="25"/>
    <s v="in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3"/>
    <s v="NO"/>
    <s v="cur"/>
    <s v="52-226498"/>
    <n v="226498"/>
    <n v="226497"/>
    <x v="11"/>
    <x v="1"/>
    <s v="R-1"/>
    <s v="HR-220730"/>
    <m/>
    <m/>
    <m/>
    <s v="HR-220730"/>
    <s v="HR-"/>
    <s v="ALB"/>
    <e v="#N/A"/>
    <s v="U"/>
    <e v="#REF!"/>
    <e v="#REF!"/>
    <x v="0"/>
    <s v="USA"/>
    <s v="LL"/>
    <x v="2"/>
    <d v="1991-07-25T00:00:00"/>
    <n v="46.4"/>
    <n v="-38.909999999999997"/>
    <n v="70.408800000000014"/>
    <n v="30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4"/>
    <s v="NO"/>
    <s v="cur"/>
    <s v="52-226670"/>
    <n v="226670"/>
    <n v="226669"/>
    <x v="11"/>
    <x v="1"/>
    <s v="R-1"/>
    <s v="HR-221406"/>
    <m/>
    <m/>
    <m/>
    <s v="HR-221406"/>
    <s v="HR-"/>
    <s v="ALB"/>
    <e v="#N/A"/>
    <s v="U"/>
    <e v="#REF!"/>
    <e v="#REF!"/>
    <x v="0"/>
    <s v="USA"/>
    <s v="RR"/>
    <x v="2"/>
    <d v="1991-09-13T00:00:00"/>
    <n v="40.11"/>
    <n v="-73.56"/>
    <n v="46.9392"/>
    <n v="20"/>
    <s v="in"/>
    <s v="TLE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5"/>
    <s v="NO"/>
    <s v="cur"/>
    <s v="52-226672"/>
    <n v="226672"/>
    <n v="226671"/>
    <x v="11"/>
    <x v="1"/>
    <s v="R-1"/>
    <s v="HR-221408"/>
    <m/>
    <m/>
    <m/>
    <s v="HR-221408"/>
    <s v="HR-"/>
    <s v="ALB"/>
    <e v="#N/A"/>
    <s v="U"/>
    <e v="#REF!"/>
    <e v="#REF!"/>
    <x v="0"/>
    <s v="USA"/>
    <s v="RR"/>
    <x v="2"/>
    <d v="1991-09-13T00:00:00"/>
    <n v="40.11"/>
    <n v="-73.56"/>
    <n v="51.633119999999998"/>
    <n v="22"/>
    <s v="in"/>
    <s v="TLE"/>
    <s v="E"/>
    <n v="8.1646631999999997"/>
    <n v="1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6"/>
    <s v="NO"/>
    <s v="cur"/>
    <s v="52-226733"/>
    <n v="226733"/>
    <n v="226732"/>
    <x v="11"/>
    <x v="1"/>
    <s v="R-1"/>
    <s v="HR-221700"/>
    <m/>
    <m/>
    <m/>
    <s v="HR-221700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7"/>
    <s v="NO"/>
    <s v="cur"/>
    <s v="52-226734"/>
    <n v="226734"/>
    <n v="226733"/>
    <x v="11"/>
    <x v="1"/>
    <s v="R-1"/>
    <s v="HR-221701"/>
    <m/>
    <m/>
    <m/>
    <s v="HR-221701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8"/>
    <s v="NO"/>
    <s v="cur"/>
    <s v="52-226735"/>
    <n v="226735"/>
    <n v="226734"/>
    <x v="11"/>
    <x v="1"/>
    <s v="R-1"/>
    <s v="HR-221702"/>
    <m/>
    <m/>
    <m/>
    <s v="HR-221702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39"/>
    <s v="NO"/>
    <s v="cur"/>
    <s v="52-226736"/>
    <n v="226736"/>
    <n v="226735"/>
    <x v="11"/>
    <x v="1"/>
    <s v="R-1"/>
    <s v="HR-221703"/>
    <m/>
    <m/>
    <m/>
    <s v="HR-221703"/>
    <s v="HR-"/>
    <s v="ALB"/>
    <e v="#N/A"/>
    <s v="U"/>
    <e v="#REF!"/>
    <e v="#REF!"/>
    <x v="0"/>
    <s v="USA"/>
    <s v="RR"/>
    <x v="2"/>
    <d v="1991-09-07T00:00:00"/>
    <n v="39.53"/>
    <n v="-72.41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040"/>
    <s v="NO"/>
    <s v="cur"/>
    <s v="52-226737"/>
    <n v="226737"/>
    <n v="226736"/>
    <x v="11"/>
    <x v="1"/>
    <s v="R-1"/>
    <s v="HR-221704"/>
    <m/>
    <m/>
    <m/>
    <s v="HR-221704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1"/>
    <s v="NO"/>
    <s v="cur"/>
    <s v="52-226738"/>
    <n v="226738"/>
    <n v="226737"/>
    <x v="11"/>
    <x v="1"/>
    <s v="R-1"/>
    <s v="HR-221705"/>
    <m/>
    <m/>
    <m/>
    <s v="HR-221705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2"/>
    <s v="NO"/>
    <s v="cur"/>
    <s v="52-226739"/>
    <n v="226739"/>
    <n v="226738"/>
    <x v="11"/>
    <x v="1"/>
    <s v="R-1"/>
    <s v="HR-221706"/>
    <m/>
    <m/>
    <m/>
    <s v="HR-221706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3"/>
    <s v="NO"/>
    <s v="cur"/>
    <s v="52-226740"/>
    <n v="226740"/>
    <n v="226739"/>
    <x v="11"/>
    <x v="1"/>
    <s v="R-1"/>
    <s v="HR-221707"/>
    <m/>
    <m/>
    <m/>
    <s v="HR-221707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4"/>
    <s v="NO"/>
    <s v="cur"/>
    <s v="52-226741"/>
    <n v="226741"/>
    <n v="226740"/>
    <x v="11"/>
    <x v="1"/>
    <s v="R-1"/>
    <s v="HR-221708"/>
    <m/>
    <m/>
    <m/>
    <s v="HR-221708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5"/>
    <s v="NO"/>
    <s v="cur"/>
    <s v="52-226742"/>
    <n v="226742"/>
    <n v="226741"/>
    <x v="11"/>
    <x v="1"/>
    <s v="R-1"/>
    <s v="HR-221709"/>
    <m/>
    <m/>
    <m/>
    <s v="HR-221709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6"/>
    <s v="NO"/>
    <s v="cur"/>
    <s v="52-226743"/>
    <n v="226743"/>
    <n v="226742"/>
    <x v="11"/>
    <x v="1"/>
    <s v="R-1"/>
    <s v="HR-221710"/>
    <m/>
    <m/>
    <m/>
    <s v="HR-221710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7"/>
    <s v="NO"/>
    <s v="cur"/>
    <s v="52-226744"/>
    <n v="226744"/>
    <n v="226743"/>
    <x v="11"/>
    <x v="1"/>
    <s v="R-1"/>
    <s v="HR-221711"/>
    <m/>
    <m/>
    <m/>
    <s v="HR-221711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8"/>
    <s v="NO"/>
    <s v="cur"/>
    <s v="52-226745"/>
    <n v="226745"/>
    <n v="226744"/>
    <x v="11"/>
    <x v="1"/>
    <s v="R-1"/>
    <s v="HR-221712"/>
    <m/>
    <m/>
    <m/>
    <s v="HR-221712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49"/>
    <s v="NO"/>
    <s v="cur"/>
    <s v="52-226746"/>
    <n v="226746"/>
    <n v="226745"/>
    <x v="11"/>
    <x v="1"/>
    <s v="R-1"/>
    <s v="HR-221713"/>
    <m/>
    <m/>
    <m/>
    <s v="HR-221713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0"/>
    <s v="NO"/>
    <s v="cur"/>
    <s v="52-226747"/>
    <n v="226747"/>
    <n v="226746"/>
    <x v="11"/>
    <x v="1"/>
    <s v="R-1"/>
    <s v="HR-221714"/>
    <m/>
    <m/>
    <m/>
    <s v="HR-221714"/>
    <s v="HR-"/>
    <s v="ALB"/>
    <e v="#N/A"/>
    <s v="U"/>
    <e v="#REF!"/>
    <e v="#REF!"/>
    <x v="0"/>
    <s v="USA"/>
    <s v="RR"/>
    <x v="2"/>
    <d v="1991-09-07T00:00:00"/>
    <n v="39.53"/>
    <n v="-72.41"/>
    <n v="77.672703185518159"/>
    <n v="77.672703185518159"/>
    <s v="cm"/>
    <s v="SFL"/>
    <s v="E"/>
    <n v="9.9790328000000006"/>
    <n v="2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1"/>
    <s v="NO"/>
    <s v="cur"/>
    <s v="52-226760"/>
    <n v="226760"/>
    <n v="226759"/>
    <x v="11"/>
    <x v="1"/>
    <s v="R-1"/>
    <s v="HR-221727"/>
    <m/>
    <m/>
    <m/>
    <s v="HR-221727"/>
    <s v="HR-"/>
    <s v="ALB"/>
    <e v="#N/A"/>
    <s v="U"/>
    <e v="#REF!"/>
    <e v="#REF!"/>
    <x v="0"/>
    <s v="USA"/>
    <s v="LL"/>
    <x v="12"/>
    <d v="1992-09-05T00:00:00"/>
    <n v="40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2"/>
    <s v="NO"/>
    <s v="cur"/>
    <s v="52-226838"/>
    <n v="226838"/>
    <n v="226837"/>
    <x v="11"/>
    <x v="1"/>
    <s v="R-1"/>
    <s v="HR-221835"/>
    <m/>
    <m/>
    <m/>
    <s v="HR-221835"/>
    <s v="HR-"/>
    <s v="ALB"/>
    <e v="#N/A"/>
    <s v="U"/>
    <e v="#REF!"/>
    <e v="#REF!"/>
    <x v="0"/>
    <s v="EU.PRT"/>
    <s v="RR"/>
    <x v="13"/>
    <d v="1993-04-13T00:00:00"/>
    <n v="32.549999999999997"/>
    <n v="-16.899999999999999"/>
    <n v="56.085330307065767"/>
    <n v="56.085330307065767"/>
    <s v="cm"/>
    <s v="SFL"/>
    <s v="E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3"/>
    <s v="NO"/>
    <s v="cur"/>
    <s v="52-226973"/>
    <n v="226973"/>
    <n v="226972"/>
    <x v="11"/>
    <x v="1"/>
    <s v="R-1"/>
    <s v="HR-222102"/>
    <m/>
    <m/>
    <m/>
    <s v="HR-222102"/>
    <s v="HR-"/>
    <s v="ALB"/>
    <e v="#N/A"/>
    <s v="U"/>
    <e v="#REF!"/>
    <e v="#REF!"/>
    <x v="0"/>
    <s v="USA"/>
    <s v="LL"/>
    <x v="2"/>
    <d v="1991-09-20T00:00:00"/>
    <n v="40.03"/>
    <n v="-69.03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4"/>
    <s v="NO"/>
    <s v="cur"/>
    <s v="52-226978"/>
    <n v="226978"/>
    <n v="226977"/>
    <x v="11"/>
    <x v="1"/>
    <s v="R-1"/>
    <s v="HR-222107"/>
    <m/>
    <m/>
    <m/>
    <s v="HR-222107"/>
    <s v="HR-"/>
    <s v="ALB"/>
    <e v="#N/A"/>
    <s v="U"/>
    <e v="#REF!"/>
    <e v="#REF!"/>
    <x v="0"/>
    <s v="USA"/>
    <s v="LL"/>
    <x v="2"/>
    <d v="1991-09-28T00:00:00"/>
    <n v="40.11"/>
    <n v="-68.33"/>
    <n v="93.878399999999999"/>
    <n v="40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5"/>
    <s v="NO"/>
    <s v="cur"/>
    <s v="52-227180"/>
    <n v="227180"/>
    <n v="227179"/>
    <x v="11"/>
    <x v="1"/>
    <s v="R-1"/>
    <s v="HR-222562"/>
    <m/>
    <m/>
    <m/>
    <s v="HR-222562"/>
    <s v="HR-"/>
    <s v="ALB"/>
    <e v="#N/A"/>
    <s v="U"/>
    <e v="#REF!"/>
    <e v="#REF!"/>
    <x v="0"/>
    <s v="USA"/>
    <s v="LL"/>
    <x v="12"/>
    <d v="1992-08-11T00:00:00"/>
    <n v="45.45"/>
    <n v="-44.61"/>
    <n v="76.2"/>
    <n v="30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6"/>
    <s v="NO"/>
    <s v="cur"/>
    <s v="52-227208"/>
    <n v="227208"/>
    <n v="227207"/>
    <x v="11"/>
    <x v="0"/>
    <s v="RC1"/>
    <s v="HR-222616"/>
    <m/>
    <m/>
    <m/>
    <s v="HR-222616"/>
    <s v="HR-"/>
    <s v="ALB"/>
    <e v="#N/A"/>
    <s v="U"/>
    <e v="#REF!"/>
    <e v="#REF!"/>
    <x v="0"/>
    <s v="USA"/>
    <s v="RR"/>
    <x v="2"/>
    <d v="1991-09-24T00:00:00"/>
    <n v="40"/>
    <n v="-71.33"/>
    <n v="98.572320000000005"/>
    <n v="42"/>
    <s v="in"/>
    <s v="TLE"/>
    <s v="E"/>
    <n v="22.67962"/>
    <n v="50"/>
    <s v="lb"/>
    <s v="RD"/>
    <s v="E"/>
    <m/>
    <m/>
    <n v="0"/>
    <x v="1"/>
    <s v="USA"/>
    <s v="RR"/>
    <x v="10"/>
    <d v="1992-09-12T00:00:00"/>
    <n v="39.999169999999999"/>
    <n v="-71.342169999999996"/>
    <n v="122.67472612587873"/>
    <n v="122.67472612587873"/>
    <s v="cm"/>
    <s v="SFL"/>
    <s v="E"/>
    <n v="41.276908400000003"/>
    <n v="91"/>
    <s v="lb"/>
    <s v="RD"/>
    <s v="M"/>
    <m/>
  </r>
  <r>
    <n v="16057"/>
    <s v="NO"/>
    <s v="cur"/>
    <s v="52-227208"/>
    <n v="227208"/>
    <n v="227207"/>
    <x v="11"/>
    <x v="1"/>
    <s v="R-2"/>
    <s v="HR-222616"/>
    <m/>
    <m/>
    <m/>
    <s v="HR-222616"/>
    <s v="HR-"/>
    <s v="ALB"/>
    <e v="#N/A"/>
    <s v="U"/>
    <e v="#REF!"/>
    <e v="#REF!"/>
    <x v="0"/>
    <s v="USA"/>
    <s v="RR"/>
    <x v="12"/>
    <d v="1992-09-12T00:00:00"/>
    <n v="39.999169999999999"/>
    <n v="-71.342169999999996"/>
    <n v="122.67472612587873"/>
    <n v="122.67472612587873"/>
    <s v="cm"/>
    <s v="SFL"/>
    <s v="E"/>
    <n v="41.276908400000003"/>
    <n v="91"/>
    <s v="lb"/>
    <s v="RD"/>
    <s v="M"/>
    <m/>
    <m/>
    <s v="No Recovery"/>
    <x v="7"/>
    <m/>
    <m/>
    <x v="8"/>
    <m/>
    <m/>
    <m/>
    <m/>
    <m/>
    <m/>
    <m/>
    <m/>
    <m/>
    <m/>
    <m/>
    <m/>
    <m/>
    <m/>
  </r>
  <r>
    <n v="16058"/>
    <s v="NO"/>
    <s v="cur"/>
    <s v="52-227209"/>
    <n v="227209"/>
    <n v="227208"/>
    <x v="11"/>
    <x v="1"/>
    <s v="R-1"/>
    <s v="HR-222617"/>
    <m/>
    <m/>
    <m/>
    <s v="HR-222617"/>
    <s v="HR-"/>
    <s v="ALB"/>
    <e v="#N/A"/>
    <s v="U"/>
    <e v="#REF!"/>
    <e v="#REF!"/>
    <x v="0"/>
    <s v="USA"/>
    <s v="RR"/>
    <x v="2"/>
    <d v="1991-09-24T00:00:00"/>
    <n v="40"/>
    <n v="-71.33"/>
    <n v="84.490560000000002"/>
    <n v="36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59"/>
    <s v="NO"/>
    <s v="cur"/>
    <s v="52-227382"/>
    <n v="227382"/>
    <n v="227381"/>
    <x v="11"/>
    <x v="1"/>
    <s v="R-1"/>
    <s v="HR-223044"/>
    <m/>
    <m/>
    <m/>
    <s v="HR-223044"/>
    <s v="HR-"/>
    <s v="ALB"/>
    <e v="#N/A"/>
    <s v="U"/>
    <e v="#REF!"/>
    <e v="#REF!"/>
    <x v="0"/>
    <s v="USA"/>
    <s v="LL"/>
    <x v="2"/>
    <d v="1991-09-02T00:00:00"/>
    <n v="39.5"/>
    <n v="-72.33"/>
    <n v="93.878399999999999"/>
    <n v="4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60"/>
    <s v="NO"/>
    <s v="cur"/>
    <s v="52-228988"/>
    <n v="228988"/>
    <n v="228987"/>
    <x v="11"/>
    <x v="1"/>
    <s v="R-1"/>
    <s v="HR-260758"/>
    <m/>
    <m/>
    <m/>
    <s v="HR-260758"/>
    <s v="HR-"/>
    <s v="ALB"/>
    <e v="#N/A"/>
    <s v="U"/>
    <e v="#REF!"/>
    <e v="#REF!"/>
    <x v="0"/>
    <s v="USA"/>
    <s v="LL"/>
    <x v="2"/>
    <d v="1991-07-07T00:00:00"/>
    <n v="42.16"/>
    <n v="-51.13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61"/>
    <s v="NO"/>
    <s v="cur"/>
    <s v="52-229147"/>
    <n v="229147"/>
    <n v="229146"/>
    <x v="11"/>
    <x v="1"/>
    <s v="R-1"/>
    <s v="HR-261119"/>
    <m/>
    <m/>
    <m/>
    <s v="HR-261119"/>
    <s v="HR-"/>
    <s v="ALB"/>
    <e v="#N/A"/>
    <s v="U"/>
    <e v="#REF!"/>
    <e v="#REF!"/>
    <x v="0"/>
    <s v="USA"/>
    <s v="LL"/>
    <x v="2"/>
    <d v="1991-10-09T00:00:00"/>
    <n v="37"/>
    <n v="-74.5"/>
    <n v="56.327040000000004"/>
    <n v="24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62"/>
    <s v="NO"/>
    <s v="cur"/>
    <s v="52-229319"/>
    <n v="229319"/>
    <n v="229318"/>
    <x v="11"/>
    <x v="1"/>
    <s v="R-1"/>
    <s v="HR-261440"/>
    <m/>
    <m/>
    <m/>
    <s v="HR-261440"/>
    <s v="HR-"/>
    <s v="ALB"/>
    <e v="#N/A"/>
    <s v="U"/>
    <e v="#REF!"/>
    <e v="#REF!"/>
    <x v="0"/>
    <s v="USA"/>
    <s v="RR"/>
    <x v="2"/>
    <d v="1991-08-07T00:00:00"/>
    <n v="40"/>
    <n v="-70.33"/>
    <n v="82.143600000000006"/>
    <n v="35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63"/>
    <s v="NO"/>
    <s v="cur"/>
    <s v="52-229321"/>
    <n v="229321"/>
    <n v="229320"/>
    <x v="11"/>
    <x v="1"/>
    <s v="R-1"/>
    <s v="HR-261442"/>
    <m/>
    <m/>
    <m/>
    <s v="HR-261442"/>
    <s v="HR-"/>
    <s v="ALB"/>
    <e v="#N/A"/>
    <s v="U"/>
    <e v="#REF!"/>
    <e v="#REF!"/>
    <x v="0"/>
    <s v="USA"/>
    <s v="RR"/>
    <x v="2"/>
    <d v="1991-08-07T00:00:00"/>
    <n v="40"/>
    <n v="-71.33"/>
    <n v="82.143600000000006"/>
    <n v="35"/>
    <s v="in"/>
    <s v="TLE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64"/>
    <s v="NO"/>
    <s v="cur"/>
    <s v="52-229938"/>
    <n v="229938"/>
    <n v="229937"/>
    <x v="11"/>
    <x v="1"/>
    <s v="R-1"/>
    <s v="HR-263040"/>
    <m/>
    <m/>
    <m/>
    <s v="HR-263040"/>
    <s v="HR-"/>
    <s v="ALB"/>
    <e v="#N/A"/>
    <s v="U"/>
    <e v="#REF!"/>
    <e v="#REF!"/>
    <x v="0"/>
    <s v="USA"/>
    <s v="LL"/>
    <x v="2"/>
    <d v="1991-10-22T00:00:00"/>
    <n v="39.130000000000003"/>
    <n v="-72.36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65"/>
    <s v="NO"/>
    <s v="cur"/>
    <s v="52-229939"/>
    <n v="229939"/>
    <n v="229938"/>
    <x v="11"/>
    <x v="1"/>
    <s v="R-1"/>
    <s v="HR-263041"/>
    <m/>
    <m/>
    <m/>
    <s v="HR-263041"/>
    <s v="HR-"/>
    <s v="ALB"/>
    <e v="#N/A"/>
    <s v="U"/>
    <e v="#REF!"/>
    <e v="#REF!"/>
    <x v="0"/>
    <s v="USA"/>
    <s v="LL"/>
    <x v="2"/>
    <d v="1991-10-22T00:00:00"/>
    <n v="39.130000000000003"/>
    <n v="-72.38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66"/>
    <s v="NO"/>
    <s v="cur"/>
    <s v="52-229953"/>
    <n v="229953"/>
    <n v="229952"/>
    <x v="11"/>
    <x v="1"/>
    <s v="R-1"/>
    <s v="HR-263055"/>
    <m/>
    <m/>
    <m/>
    <s v="HR-263055"/>
    <s v="HR-"/>
    <s v="ALB"/>
    <e v="#N/A"/>
    <s v="U"/>
    <e v="#REF!"/>
    <e v="#REF!"/>
    <x v="0"/>
    <s v="USA"/>
    <s v="LL"/>
    <x v="2"/>
    <d v="1991-11-17T00:00:00"/>
    <n v="38.909999999999997"/>
    <n v="-72.66"/>
    <n v="75.325896334142342"/>
    <n v="75.325896334142342"/>
    <s v="cm"/>
    <s v="SFL"/>
    <s v="E"/>
    <n v="9.0718479999999992"/>
    <n v="2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67"/>
    <s v="NO"/>
    <s v="cur"/>
    <s v="52-229959"/>
    <n v="229959"/>
    <n v="229958"/>
    <x v="11"/>
    <x v="1"/>
    <s v="R-1"/>
    <s v="HR-263061"/>
    <m/>
    <m/>
    <m/>
    <s v="HR-263061"/>
    <s v="HR-"/>
    <s v="ALB"/>
    <e v="#N/A"/>
    <s v="U"/>
    <e v="#REF!"/>
    <e v="#REF!"/>
    <x v="0"/>
    <s v="USA"/>
    <s v="LL"/>
    <x v="2"/>
    <d v="1991-11-16T00:00:00"/>
    <n v="38.950000000000003"/>
    <n v="-72.650000000000006"/>
    <n v="75.325896334142342"/>
    <n v="75.325896334142342"/>
    <s v="cm"/>
    <s v="SFL"/>
    <s v="E"/>
    <n v="9.0718479999999992"/>
    <n v="2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68"/>
    <s v="NO"/>
    <s v="cur"/>
    <s v="52-229961"/>
    <n v="229961"/>
    <n v="229960"/>
    <x v="11"/>
    <x v="1"/>
    <s v="R-1"/>
    <s v="HR-263063"/>
    <m/>
    <m/>
    <m/>
    <s v="HR-263063"/>
    <s v="HR-"/>
    <s v="ALB"/>
    <e v="#N/A"/>
    <s v="U"/>
    <e v="#REF!"/>
    <e v="#REF!"/>
    <x v="0"/>
    <s v="USA"/>
    <s v="LL"/>
    <x v="2"/>
    <d v="1991-11-18T00:00:00"/>
    <n v="38.83"/>
    <n v="-72.599999999999994"/>
    <n v="75.325896334142342"/>
    <n v="75.325896334142342"/>
    <s v="cm"/>
    <s v="SFL"/>
    <s v="E"/>
    <n v="9.0718479999999992"/>
    <n v="2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69"/>
    <s v="NO"/>
    <s v="cur"/>
    <s v="52-230358"/>
    <n v="230358"/>
    <n v="230357"/>
    <x v="11"/>
    <x v="1"/>
    <s v="R-1"/>
    <s v="HR-264152"/>
    <m/>
    <m/>
    <m/>
    <s v="HR-264152"/>
    <s v="HR-"/>
    <s v="ALB"/>
    <e v="#N/A"/>
    <s v="U"/>
    <e v="#REF!"/>
    <e v="#REF!"/>
    <x v="0"/>
    <s v="USA"/>
    <s v="LL"/>
    <x v="2"/>
    <d v="1991-09-26T00:00:00"/>
    <n v="39.159999999999997"/>
    <n v="-72.400000000000006"/>
    <n v="60.262086089985601"/>
    <n v="60.262086089985601"/>
    <s v="cm"/>
    <s v="SFL"/>
    <s v="E"/>
    <n v="4.5359239999999996"/>
    <n v="1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70"/>
    <s v="NO"/>
    <s v="cur"/>
    <s v="52-230362"/>
    <n v="230362"/>
    <n v="230361"/>
    <x v="11"/>
    <x v="1"/>
    <s v="R-1"/>
    <s v="HR-264156"/>
    <m/>
    <m/>
    <m/>
    <s v="HR-264156"/>
    <s v="HR-"/>
    <s v="ALB"/>
    <e v="#N/A"/>
    <s v="U"/>
    <e v="#REF!"/>
    <e v="#REF!"/>
    <x v="0"/>
    <s v="USA"/>
    <s v="LL"/>
    <x v="2"/>
    <d v="1991-10-09T00:00:00"/>
    <n v="39.53"/>
    <n v="-72.36"/>
    <n v="81.963810401221124"/>
    <n v="81.963810401221124"/>
    <s v="cm"/>
    <s v="SFL"/>
    <s v="E"/>
    <n v="11.7934024"/>
    <n v="26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71"/>
    <s v="NO"/>
    <s v="cur"/>
    <s v="52-230363"/>
    <n v="230363"/>
    <n v="230362"/>
    <x v="11"/>
    <x v="1"/>
    <s v="R-1"/>
    <s v="HR-264157"/>
    <m/>
    <m/>
    <m/>
    <s v="HR-264157"/>
    <s v="HR-"/>
    <s v="ALB"/>
    <e v="#N/A"/>
    <s v="U"/>
    <e v="#REF!"/>
    <e v="#REF!"/>
    <x v="0"/>
    <s v="USA"/>
    <s v="LL"/>
    <x v="2"/>
    <d v="1991-10-11T00:00:00"/>
    <n v="39.46"/>
    <n v="-72.3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72"/>
    <s v="NO"/>
    <s v="cur"/>
    <s v="52-230365"/>
    <n v="230365"/>
    <n v="230364"/>
    <x v="11"/>
    <x v="1"/>
    <s v="R-1"/>
    <s v="HR-264159"/>
    <m/>
    <m/>
    <m/>
    <s v="HR-264159"/>
    <s v="HR-"/>
    <s v="ALB"/>
    <e v="#N/A"/>
    <s v="U"/>
    <e v="#REF!"/>
    <e v="#REF!"/>
    <x v="0"/>
    <s v="USA"/>
    <s v="LL"/>
    <x v="2"/>
    <d v="1991-10-13T00:00:00"/>
    <n v="39.31"/>
    <n v="-72.31"/>
    <n v="80.935524937463882"/>
    <n v="80.935524937463882"/>
    <s v="cm"/>
    <s v="SFL"/>
    <s v="E"/>
    <n v="11.33981"/>
    <n v="25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73"/>
    <s v="NO"/>
    <s v="cur"/>
    <s v="52-230376"/>
    <n v="230376"/>
    <n v="230375"/>
    <x v="11"/>
    <x v="1"/>
    <s v="R-1"/>
    <s v="HR-264180"/>
    <m/>
    <m/>
    <m/>
    <s v="HR-264180"/>
    <s v="HR-"/>
    <s v="ALB"/>
    <e v="#N/A"/>
    <s v="U"/>
    <e v="#REF!"/>
    <e v="#REF!"/>
    <x v="0"/>
    <s v="USA"/>
    <s v="LL"/>
    <x v="2"/>
    <d v="1991-09-26T00:00:00"/>
    <n v="39.159999999999997"/>
    <n v="-72.400000000000006"/>
    <n v="80.935524937463882"/>
    <n v="80.935524937463882"/>
    <s v="cm"/>
    <s v="SFL"/>
    <s v="E"/>
    <n v="11.33981"/>
    <n v="25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74"/>
    <s v="NO"/>
    <s v="cur"/>
    <s v="52-230380"/>
    <n v="230380"/>
    <n v="230379"/>
    <x v="11"/>
    <x v="1"/>
    <s v="R-1"/>
    <s v="HR-264184"/>
    <m/>
    <m/>
    <m/>
    <s v="HR-264184"/>
    <s v="HR-"/>
    <s v="ALB"/>
    <e v="#N/A"/>
    <s v="U"/>
    <e v="#REF!"/>
    <e v="#REF!"/>
    <x v="0"/>
    <s v="USA"/>
    <s v="LL"/>
    <x v="2"/>
    <d v="1991-09-26T00:00:00"/>
    <n v="39.159999999999997"/>
    <n v="-72.400000000000006"/>
    <n v="65.572537985490186"/>
    <n v="65.572537985490186"/>
    <s v="cm"/>
    <s v="SFL"/>
    <s v="E"/>
    <n v="5.8967011999999999"/>
    <n v="13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75"/>
    <s v="NO"/>
    <s v="cur"/>
    <s v="52-230387"/>
    <n v="230387"/>
    <n v="230386"/>
    <x v="11"/>
    <x v="1"/>
    <s v="R-1"/>
    <s v="HR-264191"/>
    <m/>
    <m/>
    <m/>
    <s v="HR-264191"/>
    <s v="HR-"/>
    <s v="ALB"/>
    <e v="#N/A"/>
    <s v="U"/>
    <e v="#REF!"/>
    <e v="#REF!"/>
    <x v="0"/>
    <s v="USA"/>
    <s v="LL"/>
    <x v="2"/>
    <d v="1991-09-21T00:00:00"/>
    <n v="39.33"/>
    <n v="-72.3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76"/>
    <s v="NO"/>
    <s v="cur"/>
    <s v="52-230446"/>
    <n v="230446"/>
    <n v="230445"/>
    <x v="11"/>
    <x v="1"/>
    <s v="R-1"/>
    <s v="HR-264369"/>
    <m/>
    <m/>
    <m/>
    <s v="HR-264369"/>
    <s v="HR-"/>
    <s v="ALB"/>
    <e v="#N/A"/>
    <s v="U"/>
    <e v="#REF!"/>
    <e v="#REF!"/>
    <x v="0"/>
    <s v="USA"/>
    <s v="UNCL"/>
    <x v="2"/>
    <d v="1991-10-26T00:00:00"/>
    <n v="39.85"/>
    <n v="-71.430000000000007"/>
    <n v="87.78"/>
    <n v="95"/>
    <s v="cm"/>
    <s v="TLE"/>
    <s v="M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77"/>
    <s v="NO"/>
    <s v="cur"/>
    <s v="52-230544"/>
    <n v="230544"/>
    <n v="230543"/>
    <x v="11"/>
    <x v="0"/>
    <s v="RC1"/>
    <s v="HR-264653"/>
    <m/>
    <m/>
    <m/>
    <s v="HR-264653"/>
    <s v="HR-"/>
    <s v="ALB"/>
    <e v="#N/A"/>
    <s v="U"/>
    <e v="#REF!"/>
    <e v="#REF!"/>
    <x v="0"/>
    <s v="USA"/>
    <s v="RR"/>
    <x v="2"/>
    <d v="1991-10-05T00:00:00"/>
    <n v="39.5"/>
    <n v="-72.33"/>
    <n v="90.193890092168999"/>
    <n v="90.193890092168999"/>
    <s v="cm"/>
    <s v="SFL"/>
    <s v="E"/>
    <n v="15.875734"/>
    <n v="35"/>
    <s v="lb"/>
    <s v="RD"/>
    <s v="E"/>
    <m/>
    <m/>
    <n v="0"/>
    <x v="1"/>
    <s v="USA"/>
    <s v="RR"/>
    <x v="10"/>
    <d v="1992-09-15T00:00:00"/>
    <n v="39.583329999999997"/>
    <n v="-72.25"/>
    <n v="76.2"/>
    <n v="30"/>
    <s v="in"/>
    <s v="SFL"/>
    <s v="E"/>
    <n v="23.586804799999999"/>
    <n v="40"/>
    <s v="lb"/>
    <s v="GG"/>
    <s v="E"/>
    <m/>
  </r>
  <r>
    <n v="16078"/>
    <s v="NO"/>
    <s v="cur"/>
    <s v="52-230544"/>
    <n v="230544"/>
    <n v="230543"/>
    <x v="11"/>
    <x v="1"/>
    <s v="R-2"/>
    <s v="HR-264653"/>
    <m/>
    <m/>
    <m/>
    <s v="HR-264653"/>
    <s v="HR-"/>
    <s v="ALB"/>
    <e v="#N/A"/>
    <s v="U"/>
    <e v="#REF!"/>
    <e v="#REF!"/>
    <x v="0"/>
    <s v="USA"/>
    <s v="RR"/>
    <x v="12"/>
    <d v="1992-09-15T00:00:00"/>
    <n v="39.583329999999997"/>
    <n v="-72.25"/>
    <n v="76.2"/>
    <n v="30"/>
    <s v="in"/>
    <s v="SFL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079"/>
    <s v="NO"/>
    <s v="cur"/>
    <s v="52-230635"/>
    <n v="230635"/>
    <n v="230634"/>
    <x v="11"/>
    <x v="1"/>
    <s v="R-1"/>
    <s v="HR-264880"/>
    <m/>
    <m/>
    <m/>
    <s v="HR-264880"/>
    <s v="HR-"/>
    <s v="ALB"/>
    <e v="#N/A"/>
    <s v="U"/>
    <e v="#REF!"/>
    <e v="#REF!"/>
    <x v="0"/>
    <s v="USA"/>
    <s v="RR"/>
    <x v="13"/>
    <d v="1993-08-15T00:00:00"/>
    <n v="41"/>
    <n v="-70"/>
    <n v="101.6"/>
    <n v="40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80"/>
    <s v="NO"/>
    <s v="cur"/>
    <s v="52-230636"/>
    <n v="230636"/>
    <n v="230635"/>
    <x v="11"/>
    <x v="1"/>
    <s v="R-1"/>
    <s v="HR-264883"/>
    <m/>
    <m/>
    <m/>
    <s v="HR-264883"/>
    <s v="HR-"/>
    <s v="ALB"/>
    <e v="#N/A"/>
    <s v="U"/>
    <e v="#REF!"/>
    <e v="#REF!"/>
    <x v="0"/>
    <s v="USA"/>
    <s v="RR"/>
    <x v="13"/>
    <d v="1993-08-15T00:00:00"/>
    <n v="41.16"/>
    <n v="-70"/>
    <n v="101.6"/>
    <n v="40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81"/>
    <s v="NO"/>
    <s v="cur"/>
    <s v="52-231042"/>
    <n v="231042"/>
    <n v="231041"/>
    <x v="11"/>
    <x v="1"/>
    <s v="R-1"/>
    <s v="HR-270066"/>
    <m/>
    <m/>
    <m/>
    <s v="HR-270066"/>
    <s v="HR-"/>
    <s v="ALB"/>
    <e v="#N/A"/>
    <s v="U"/>
    <e v="#REF!"/>
    <e v="#REF!"/>
    <x v="0"/>
    <s v="USA"/>
    <s v="RR"/>
    <x v="13"/>
    <d v="1993-07-06T00:00:00"/>
    <n v="40.1"/>
    <n v="-69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082"/>
    <s v="NO"/>
    <s v="cur"/>
    <s v="52-231326"/>
    <n v="231326"/>
    <n v="231325"/>
    <x v="11"/>
    <x v="1"/>
    <s v="R-1"/>
    <s v="HR-270698"/>
    <m/>
    <m/>
    <m/>
    <s v="HR-270698"/>
    <s v="HR-"/>
    <s v="ALB"/>
    <e v="#N/A"/>
    <s v="U"/>
    <e v="#REF!"/>
    <e v="#REF!"/>
    <x v="0"/>
    <s v="USA"/>
    <s v="RR"/>
    <x v="2"/>
    <d v="1991-09-22T00:00:00"/>
    <n v="39.75"/>
    <n v="-71.16"/>
    <n v="56.327040000000004"/>
    <n v="24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83"/>
    <s v="NO"/>
    <s v="cur"/>
    <s v="52-231327"/>
    <n v="231327"/>
    <n v="231326"/>
    <x v="11"/>
    <x v="1"/>
    <s v="R-1"/>
    <s v="HR-270699"/>
    <m/>
    <m/>
    <m/>
    <s v="HR-270699"/>
    <s v="HR-"/>
    <s v="ALB"/>
    <e v="#N/A"/>
    <s v="U"/>
    <e v="#REF!"/>
    <e v="#REF!"/>
    <x v="0"/>
    <s v="USA"/>
    <s v="RR"/>
    <x v="2"/>
    <d v="1991-09-22T00:00:00"/>
    <n v="39.75"/>
    <n v="-71.16"/>
    <n v="56.327040000000004"/>
    <n v="24"/>
    <s v="in"/>
    <s v="TLE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84"/>
    <s v="NO"/>
    <s v="cur"/>
    <s v="52-231728"/>
    <n v="231728"/>
    <n v="231727"/>
    <x v="11"/>
    <x v="1"/>
    <s v="R-1"/>
    <s v="HR-271864"/>
    <m/>
    <m/>
    <m/>
    <s v="HR-271864"/>
    <s v="HR-"/>
    <s v="ALB"/>
    <e v="#N/A"/>
    <s v="U"/>
    <e v="#REF!"/>
    <e v="#REF!"/>
    <x v="0"/>
    <s v="USA"/>
    <s v="LL"/>
    <x v="2"/>
    <d v="1991-11-24T00:00:00"/>
    <n v="39.1"/>
    <n v="-72.48"/>
    <n v="67.155578143524011"/>
    <n v="67.155578143524011"/>
    <s v="cm"/>
    <s v="SFL"/>
    <s v="E"/>
    <n v="6.3502936000000005"/>
    <n v="14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85"/>
    <s v="NO"/>
    <s v="cur"/>
    <s v="52-231730"/>
    <n v="231730"/>
    <n v="231729"/>
    <x v="11"/>
    <x v="1"/>
    <s v="R-1"/>
    <s v="HR-271866"/>
    <m/>
    <m/>
    <m/>
    <s v="HR-271866"/>
    <s v="HR-"/>
    <s v="ALB"/>
    <e v="#N/A"/>
    <s v="U"/>
    <e v="#REF!"/>
    <e v="#REF!"/>
    <x v="0"/>
    <s v="USA"/>
    <s v="LL"/>
    <x v="2"/>
    <d v="1991-11-24T00:00:00"/>
    <n v="39.15"/>
    <n v="-72.260000000000005"/>
    <n v="70.10507021392722"/>
    <n v="70.10507021392722"/>
    <s v="cm"/>
    <s v="SFL"/>
    <s v="E"/>
    <n v="7.2574784000000001"/>
    <n v="16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86"/>
    <s v="NO"/>
    <s v="cur"/>
    <s v="52-231731"/>
    <n v="231731"/>
    <n v="231730"/>
    <x v="11"/>
    <x v="1"/>
    <s v="R-1"/>
    <s v="HR-271867"/>
    <m/>
    <m/>
    <m/>
    <s v="HR-271867"/>
    <s v="HR-"/>
    <s v="ALB"/>
    <e v="#N/A"/>
    <s v="U"/>
    <e v="#REF!"/>
    <e v="#REF!"/>
    <x v="0"/>
    <s v="USA"/>
    <s v="LL"/>
    <x v="2"/>
    <d v="1991-11-24T00:00:00"/>
    <n v="39.15"/>
    <n v="-72.33"/>
    <n v="72.814049748813162"/>
    <n v="72.814049748813162"/>
    <s v="cm"/>
    <s v="SFL"/>
    <s v="E"/>
    <n v="8.1646631999999997"/>
    <n v="18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87"/>
    <s v="NO"/>
    <s v="cur"/>
    <s v="52-231732"/>
    <n v="231732"/>
    <n v="231731"/>
    <x v="11"/>
    <x v="1"/>
    <s v="R-1"/>
    <s v="HR-271868"/>
    <m/>
    <m/>
    <m/>
    <s v="HR-271868"/>
    <s v="HR-"/>
    <s v="ALB"/>
    <e v="#N/A"/>
    <s v="U"/>
    <e v="#REF!"/>
    <e v="#REF!"/>
    <x v="0"/>
    <s v="USA"/>
    <s v="HAND"/>
    <x v="2"/>
    <d v="1991-11-22T00:00:00"/>
    <n v="39.26"/>
    <n v="-71.930000000000007"/>
    <n v="80.935524937463882"/>
    <n v="80.935524937463882"/>
    <s v="cm"/>
    <s v="SFL"/>
    <s v="E"/>
    <n v="11.33981"/>
    <n v="25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88"/>
    <s v="NO"/>
    <s v="cur"/>
    <s v="52-231733"/>
    <n v="231733"/>
    <n v="231732"/>
    <x v="11"/>
    <x v="1"/>
    <s v="R-1"/>
    <s v="HR-271869"/>
    <m/>
    <m/>
    <m/>
    <s v="HR-271869"/>
    <s v="HR-"/>
    <s v="ALB"/>
    <e v="#N/A"/>
    <s v="U"/>
    <e v="#REF!"/>
    <e v="#REF!"/>
    <x v="0"/>
    <s v="USA"/>
    <s v="HAND"/>
    <x v="2"/>
    <d v="1991-11-22T00:00:00"/>
    <n v="39.25"/>
    <n v="-71.959999999999994"/>
    <n v="72.814049748813162"/>
    <n v="72.814049748813162"/>
    <s v="cm"/>
    <s v="SFL"/>
    <s v="E"/>
    <n v="8.1646631999999997"/>
    <n v="18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89"/>
    <s v="NO"/>
    <s v="cur"/>
    <s v="52-231749"/>
    <n v="231749"/>
    <n v="231748"/>
    <x v="11"/>
    <x v="1"/>
    <s v="R-1"/>
    <s v="HR-271885"/>
    <m/>
    <m/>
    <m/>
    <s v="HR-271885"/>
    <s v="HR-"/>
    <s v="ALB"/>
    <e v="#N/A"/>
    <s v="U"/>
    <e v="#REF!"/>
    <e v="#REF!"/>
    <x v="0"/>
    <s v="USA"/>
    <s v="LL"/>
    <x v="2"/>
    <d v="1991-11-24T00:00:00"/>
    <n v="39.130000000000003"/>
    <n v="-72.459999999999994"/>
    <n v="85.827657675538006"/>
    <n v="85.827657675538006"/>
    <s v="cm"/>
    <s v="SFL"/>
    <s v="E"/>
    <n v="13.607772000000001"/>
    <n v="3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90"/>
    <s v="NO"/>
    <s v="cur"/>
    <s v="52-231750"/>
    <n v="231750"/>
    <n v="231749"/>
    <x v="11"/>
    <x v="1"/>
    <s v="R-1"/>
    <s v="HR-271886"/>
    <m/>
    <m/>
    <m/>
    <s v="HR-271886"/>
    <s v="HR-"/>
    <s v="ALB"/>
    <e v="#N/A"/>
    <s v="U"/>
    <e v="#REF!"/>
    <e v="#REF!"/>
    <x v="0"/>
    <s v="USA"/>
    <s v="LL"/>
    <x v="2"/>
    <d v="1991-11-24T00:00:00"/>
    <n v="39.15"/>
    <n v="-72.45"/>
    <n v="75.325896334142342"/>
    <n v="75.325896334142342"/>
    <s v="cm"/>
    <s v="SFL"/>
    <s v="E"/>
    <n v="9.0718479999999992"/>
    <n v="20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91"/>
    <s v="NO"/>
    <s v="cur"/>
    <s v="52-231751"/>
    <n v="231751"/>
    <n v="231750"/>
    <x v="11"/>
    <x v="1"/>
    <s v="R-1"/>
    <s v="HR-271887"/>
    <m/>
    <m/>
    <m/>
    <s v="HR-271887"/>
    <s v="HR-"/>
    <s v="ALB"/>
    <e v="#N/A"/>
    <s v="U"/>
    <e v="#REF!"/>
    <e v="#REF!"/>
    <x v="0"/>
    <s v="USA"/>
    <s v="LL"/>
    <x v="2"/>
    <d v="1991-11-24T00:00:00"/>
    <n v="39.15"/>
    <n v="-72.38"/>
    <n v="81.963810401221124"/>
    <n v="81.963810401221124"/>
    <s v="cm"/>
    <s v="SFL"/>
    <s v="E"/>
    <n v="11.7934024"/>
    <n v="26"/>
    <s v="lb"/>
    <s v="DR"/>
    <s v="E"/>
    <m/>
    <m/>
    <s v="No Recovery"/>
    <x v="7"/>
    <m/>
    <m/>
    <x v="8"/>
    <m/>
    <m/>
    <m/>
    <m/>
    <m/>
    <m/>
    <m/>
    <m/>
    <m/>
    <m/>
    <m/>
    <m/>
    <m/>
    <m/>
  </r>
  <r>
    <n v="16092"/>
    <s v="NO"/>
    <s v="cur"/>
    <s v="52-231752"/>
    <n v="231752"/>
    <n v="231751"/>
    <x v="11"/>
    <x v="1"/>
    <s v="R-1"/>
    <s v="HR-271888"/>
    <m/>
    <m/>
    <m/>
    <s v="HR-271888"/>
    <s v="HR-"/>
    <s v="ALB"/>
    <e v="#N/A"/>
    <s v="U"/>
    <e v="#REF!"/>
    <e v="#REF!"/>
    <x v="0"/>
    <s v="USA"/>
    <s v="LL"/>
    <x v="2"/>
    <d v="1991-11-24T00:00:00"/>
    <n v="39.15"/>
    <n v="-72.36"/>
    <n v="70.10507021392722"/>
    <n v="70.10507021392722"/>
    <s v="cm"/>
    <s v="SFL"/>
    <s v="E"/>
    <n v="7.2574784000000001"/>
    <n v="1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93"/>
    <s v="NO"/>
    <s v="cur"/>
    <s v="52-232067"/>
    <n v="232067"/>
    <n v="232066"/>
    <x v="11"/>
    <x v="1"/>
    <s v="R-1"/>
    <s v="HR-272820"/>
    <m/>
    <m/>
    <m/>
    <s v="HR-272820"/>
    <s v="HR-"/>
    <s v="ALB"/>
    <e v="#N/A"/>
    <s v="U"/>
    <e v="#REF!"/>
    <e v="#REF!"/>
    <x v="0"/>
    <s v="USA"/>
    <s v="LL"/>
    <x v="2"/>
    <d v="1991-11-22T00:00:00"/>
    <n v="39.43"/>
    <n v="-72.260000000000005"/>
    <n v="70.408800000000014"/>
    <n v="30"/>
    <s v="in"/>
    <s v="TLE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94"/>
    <s v="NO"/>
    <s v="cur"/>
    <s v="52-232979"/>
    <n v="232979"/>
    <n v="232978"/>
    <x v="11"/>
    <x v="1"/>
    <s v="R-1"/>
    <s v="HR-274744"/>
    <m/>
    <m/>
    <m/>
    <s v="HR-274744"/>
    <s v="HR-"/>
    <s v="ALB"/>
    <e v="#N/A"/>
    <s v="U"/>
    <e v="#REF!"/>
    <e v="#REF!"/>
    <x v="0"/>
    <s v="USA"/>
    <s v="LL"/>
    <x v="12"/>
    <d v="1992-12-05T00:00:00"/>
    <n v="36.979999999999997"/>
    <n v="-74.459999999999994"/>
    <n v="63.904616665443704"/>
    <n v="63.904616665443704"/>
    <s v="cm"/>
    <s v="SFL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95"/>
    <s v="NO"/>
    <s v="cur"/>
    <s v="52-233491"/>
    <n v="233491"/>
    <n v="233490"/>
    <x v="11"/>
    <x v="1"/>
    <s v="R-1"/>
    <s v="HR-276080"/>
    <m/>
    <m/>
    <m/>
    <s v="HR-276080"/>
    <s v="HR-"/>
    <s v="ALB"/>
    <e v="#N/A"/>
    <s v="U"/>
    <e v="#REF!"/>
    <e v="#REF!"/>
    <x v="0"/>
    <s v="USA"/>
    <s v="LL"/>
    <x v="13"/>
    <d v="1993-08-30T00:00:00"/>
    <n v="39.75"/>
    <n v="-71.16"/>
    <n v="60.96"/>
    <n v="24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96"/>
    <s v="NO"/>
    <s v="cur"/>
    <s v="52-233493"/>
    <n v="233493"/>
    <n v="233492"/>
    <x v="11"/>
    <x v="1"/>
    <s v="R-1"/>
    <s v="HR-276082"/>
    <m/>
    <m/>
    <m/>
    <s v="HR-276082"/>
    <s v="HR-"/>
    <s v="ALB"/>
    <e v="#N/A"/>
    <s v="U"/>
    <e v="#REF!"/>
    <e v="#REF!"/>
    <x v="0"/>
    <s v="USA"/>
    <s v="LL"/>
    <x v="13"/>
    <d v="1993-08-30T00:00:00"/>
    <n v="39.75"/>
    <n v="-71.16"/>
    <n v="60.96"/>
    <n v="24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97"/>
    <s v="NO"/>
    <s v="cur"/>
    <s v="52-233494"/>
    <n v="233494"/>
    <n v="233493"/>
    <x v="11"/>
    <x v="1"/>
    <s v="R-1"/>
    <s v="HR-276083"/>
    <m/>
    <m/>
    <m/>
    <s v="HR-276083"/>
    <s v="HR-"/>
    <s v="ALB"/>
    <e v="#N/A"/>
    <s v="U"/>
    <e v="#REF!"/>
    <e v="#REF!"/>
    <x v="0"/>
    <s v="USA"/>
    <s v="LL"/>
    <x v="13"/>
    <d v="1993-08-30T00:00:00"/>
    <n v="39.75"/>
    <n v="-71.16"/>
    <n v="60.96"/>
    <n v="24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98"/>
    <s v="NO"/>
    <s v="cur"/>
    <s v="52-233629"/>
    <n v="233629"/>
    <n v="233628"/>
    <x v="11"/>
    <x v="1"/>
    <s v="R-1"/>
    <s v="HR-276391"/>
    <m/>
    <m/>
    <m/>
    <s v="HR-276391"/>
    <s v="HR-"/>
    <s v="ALB"/>
    <e v="#N/A"/>
    <s v="U"/>
    <e v="#REF!"/>
    <e v="#REF!"/>
    <x v="0"/>
    <s v="USA"/>
    <s v="LL"/>
    <x v="13"/>
    <d v="1993-09-25T00:00:00"/>
    <n v="39.880000000000003"/>
    <n v="-71.58"/>
    <n v="91.44"/>
    <n v="36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099"/>
    <s v="NO"/>
    <s v="cur"/>
    <s v="52-233630"/>
    <n v="233630"/>
    <n v="233629"/>
    <x v="11"/>
    <x v="1"/>
    <s v="R-1"/>
    <s v="HR-276392"/>
    <m/>
    <m/>
    <m/>
    <s v="HR-276392"/>
    <s v="HR-"/>
    <s v="ALB"/>
    <e v="#N/A"/>
    <s v="U"/>
    <e v="#REF!"/>
    <e v="#REF!"/>
    <x v="0"/>
    <s v="USA"/>
    <s v="LL"/>
    <x v="13"/>
    <d v="1993-09-25T00:00:00"/>
    <n v="39.880000000000003"/>
    <n v="-71.58"/>
    <n v="91.44"/>
    <n v="36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0"/>
    <s v="NO"/>
    <s v="cur"/>
    <s v="52-233631"/>
    <n v="233631"/>
    <n v="233630"/>
    <x v="11"/>
    <x v="1"/>
    <s v="R-1"/>
    <s v="HR-276393"/>
    <m/>
    <m/>
    <m/>
    <s v="HR-276393"/>
    <s v="HR-"/>
    <s v="ALB"/>
    <e v="#N/A"/>
    <s v="U"/>
    <e v="#REF!"/>
    <e v="#REF!"/>
    <x v="0"/>
    <s v="USA"/>
    <s v="LL"/>
    <x v="13"/>
    <d v="1993-09-25T00:00:00"/>
    <n v="39.880000000000003"/>
    <n v="-71.58"/>
    <n v="91.44"/>
    <n v="36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1"/>
    <s v="NO"/>
    <s v="cur"/>
    <s v="52-234752"/>
    <n v="234752"/>
    <n v="234751"/>
    <x v="11"/>
    <x v="1"/>
    <s v="R-1"/>
    <s v="HR-278691"/>
    <m/>
    <m/>
    <m/>
    <s v="HR-278691"/>
    <s v="HR-"/>
    <s v="ALB"/>
    <e v="#N/A"/>
    <s v="U"/>
    <e v="#REF!"/>
    <e v="#REF!"/>
    <x v="0"/>
    <s v="USA"/>
    <s v="LL"/>
    <x v="12"/>
    <d v="1992-11-12T00:00:00"/>
    <n v="39.659999999999997"/>
    <n v="-71.66"/>
    <n v="91.44"/>
    <n v="36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2"/>
    <s v="NO"/>
    <s v="cur"/>
    <s v="52-234753"/>
    <n v="234753"/>
    <n v="234752"/>
    <x v="11"/>
    <x v="1"/>
    <s v="R-1"/>
    <s v="HR-278692"/>
    <m/>
    <m/>
    <m/>
    <s v="HR-278692"/>
    <s v="HR-"/>
    <s v="ALB"/>
    <e v="#N/A"/>
    <s v="U"/>
    <e v="#REF!"/>
    <e v="#REF!"/>
    <x v="0"/>
    <s v="USA"/>
    <s v="LL"/>
    <x v="12"/>
    <d v="1992-11-12T00:00:00"/>
    <n v="39.659999999999997"/>
    <n v="-71.66"/>
    <n v="91.44"/>
    <n v="36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3"/>
    <s v="NO"/>
    <s v="cur"/>
    <s v="52-235133"/>
    <n v="235133"/>
    <n v="235132"/>
    <x v="11"/>
    <x v="1"/>
    <s v="R-1"/>
    <s v="HR-279357"/>
    <m/>
    <m/>
    <m/>
    <s v="HR-279357"/>
    <s v="HR-"/>
    <s v="ALB"/>
    <e v="#N/A"/>
    <s v="U"/>
    <e v="#REF!"/>
    <e v="#REF!"/>
    <x v="0"/>
    <s v="USA"/>
    <s v="RR"/>
    <x v="13"/>
    <d v="1993-08-13T00:00:00"/>
    <n v="40"/>
    <n v="-71.36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4"/>
    <s v="NO"/>
    <s v="cur"/>
    <s v="52-235371"/>
    <n v="235371"/>
    <n v="235370"/>
    <x v="11"/>
    <x v="1"/>
    <s v="R-1"/>
    <s v="HR-279999"/>
    <m/>
    <m/>
    <m/>
    <s v="HR-279999"/>
    <s v="HR-"/>
    <s v="ALB"/>
    <e v="#N/A"/>
    <s v="U"/>
    <e v="#REF!"/>
    <e v="#REF!"/>
    <x v="0"/>
    <s v="USA"/>
    <s v="LL"/>
    <x v="13"/>
    <d v="1993-03-01T00:00:00"/>
    <n v="10.4"/>
    <n v="-56.88"/>
    <n v="114.3"/>
    <n v="45"/>
    <s v="in"/>
    <s v="UNK"/>
    <s v="E"/>
    <n v="35"/>
    <n v="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05"/>
    <s v="NO"/>
    <s v="cur"/>
    <s v="52-236910"/>
    <n v="236910"/>
    <n v="236909"/>
    <x v="11"/>
    <x v="1"/>
    <s v="R-1"/>
    <s v="HR-287412"/>
    <m/>
    <m/>
    <m/>
    <s v="HR-287412"/>
    <s v="HR-"/>
    <s v="ALB"/>
    <e v="#N/A"/>
    <s v="U"/>
    <e v="#REF!"/>
    <e v="#REF!"/>
    <x v="0"/>
    <s v="USA"/>
    <s v="LL"/>
    <x v="2"/>
    <d v="1991-10-25T00:00:00"/>
    <n v="39.33"/>
    <n v="-72.16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6"/>
    <s v="NO"/>
    <s v="cur"/>
    <s v="52-236911"/>
    <n v="236911"/>
    <n v="236910"/>
    <x v="11"/>
    <x v="1"/>
    <s v="R-1"/>
    <s v="HR-287413"/>
    <m/>
    <m/>
    <m/>
    <s v="HR-287413"/>
    <s v="HR-"/>
    <s v="ALB"/>
    <e v="#N/A"/>
    <s v="U"/>
    <e v="#REF!"/>
    <e v="#REF!"/>
    <x v="0"/>
    <s v="USA"/>
    <s v="LL"/>
    <x v="2"/>
    <d v="1991-10-27T00:00:00"/>
    <n v="38.78"/>
    <n v="-72.599999999999994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7"/>
    <s v="NO"/>
    <s v="cur"/>
    <s v="52-236912"/>
    <n v="236912"/>
    <n v="236911"/>
    <x v="11"/>
    <x v="1"/>
    <s v="R-1"/>
    <s v="HR-287414"/>
    <m/>
    <m/>
    <m/>
    <s v="HR-287414"/>
    <s v="HR-"/>
    <s v="ALB"/>
    <e v="#N/A"/>
    <s v="U"/>
    <e v="#REF!"/>
    <e v="#REF!"/>
    <x v="0"/>
    <s v="USA"/>
    <s v="LL"/>
    <x v="2"/>
    <d v="1991-10-24T00:00:00"/>
    <n v="39.33"/>
    <n v="-72.16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08"/>
    <s v="NO"/>
    <s v="cur"/>
    <s v="52-237213"/>
    <n v="237213"/>
    <n v="237212"/>
    <x v="11"/>
    <x v="1"/>
    <s v="R-1"/>
    <s v="HR-288165"/>
    <m/>
    <m/>
    <m/>
    <s v="HR-288165"/>
    <s v="HR-"/>
    <s v="ALB"/>
    <e v="#N/A"/>
    <s v="U"/>
    <e v="#REF!"/>
    <e v="#REF!"/>
    <x v="0"/>
    <s v="USA"/>
    <s v="RR"/>
    <x v="12"/>
    <d v="1992-08-26T00:00:00"/>
    <n v="40"/>
    <n v="-71.33"/>
    <n v="121.92"/>
    <n v="48"/>
    <s v="in"/>
    <s v="UNK"/>
    <s v="E"/>
    <n v="40"/>
    <n v="4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09"/>
    <s v="NO"/>
    <s v="cur"/>
    <s v="52-237214"/>
    <n v="237214"/>
    <n v="237213"/>
    <x v="11"/>
    <x v="1"/>
    <s v="R-1"/>
    <s v="HR-288166"/>
    <m/>
    <m/>
    <m/>
    <s v="HR-288166"/>
    <s v="HR-"/>
    <s v="ALB"/>
    <e v="#N/A"/>
    <s v="U"/>
    <e v="#REF!"/>
    <e v="#REF!"/>
    <x v="0"/>
    <s v="USA"/>
    <s v="RR"/>
    <x v="12"/>
    <d v="1992-08-26T00:00:00"/>
    <n v="40"/>
    <n v="-71.33"/>
    <n v="114.3"/>
    <n v="45"/>
    <s v="in"/>
    <s v="UNK"/>
    <s v="E"/>
    <n v="42"/>
    <n v="4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10"/>
    <s v="NO"/>
    <s v="cur"/>
    <s v="52-237215"/>
    <n v="237215"/>
    <n v="237214"/>
    <x v="11"/>
    <x v="1"/>
    <s v="R-1"/>
    <s v="HR-288167"/>
    <m/>
    <m/>
    <m/>
    <s v="HR-288167"/>
    <s v="HR-"/>
    <s v="ALB"/>
    <e v="#N/A"/>
    <s v="U"/>
    <e v="#REF!"/>
    <e v="#REF!"/>
    <x v="0"/>
    <s v="USA"/>
    <s v="RR"/>
    <x v="12"/>
    <d v="1992-08-26T00:00:00"/>
    <n v="39.950000000000003"/>
    <n v="-71.349999999999994"/>
    <n v="109.22"/>
    <n v="43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1"/>
    <s v="NO"/>
    <s v="cur"/>
    <s v="52-237216"/>
    <n v="237216"/>
    <n v="237215"/>
    <x v="11"/>
    <x v="1"/>
    <s v="R-1"/>
    <s v="HR-288168"/>
    <m/>
    <m/>
    <m/>
    <s v="HR-288168"/>
    <s v="HR-"/>
    <s v="ALB"/>
    <e v="#N/A"/>
    <s v="U"/>
    <e v="#REF!"/>
    <e v="#REF!"/>
    <x v="0"/>
    <s v="USA"/>
    <s v="RR"/>
    <x v="12"/>
    <d v="1992-08-27T00:00:00"/>
    <n v="39.950000000000003"/>
    <n v="-71.33"/>
    <n v="99.06"/>
    <n v="39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2"/>
    <s v="NO"/>
    <s v="cur"/>
    <s v="52-237662"/>
    <n v="237662"/>
    <n v="237661"/>
    <x v="11"/>
    <x v="1"/>
    <s v="R-1"/>
    <s v="HR-289292"/>
    <m/>
    <m/>
    <m/>
    <s v="HR-289292"/>
    <s v="HR-"/>
    <s v="ALB"/>
    <e v="#N/A"/>
    <s v="U"/>
    <e v="#REF!"/>
    <e v="#REF!"/>
    <x v="0"/>
    <s v="USA"/>
    <s v="RR"/>
    <x v="12"/>
    <d v="1992-09-11T00:00:00"/>
    <n v="36.909999999999997"/>
    <n v="-75.66"/>
    <n v="40.64"/>
    <n v="16"/>
    <s v="in"/>
    <s v="UNK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3"/>
    <s v="NO"/>
    <s v="cur"/>
    <s v="52-237801"/>
    <n v="237801"/>
    <n v="237800"/>
    <x v="11"/>
    <x v="1"/>
    <s v="R-1"/>
    <s v="HR-289835"/>
    <m/>
    <m/>
    <m/>
    <s v="HR-289835"/>
    <s v="HR-"/>
    <s v="ALB"/>
    <e v="#N/A"/>
    <s v="U"/>
    <e v="#REF!"/>
    <e v="#REF!"/>
    <x v="0"/>
    <s v="USA"/>
    <s v="RR"/>
    <x v="13"/>
    <d v="1993-07-05T00:00:00"/>
    <n v="40.11"/>
    <n v="-69.010000000000005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4"/>
    <s v="NO"/>
    <s v="cur"/>
    <s v="52-237803"/>
    <n v="237803"/>
    <n v="237802"/>
    <x v="11"/>
    <x v="1"/>
    <s v="R-1"/>
    <s v="HR-289837"/>
    <m/>
    <m/>
    <m/>
    <s v="HR-289837"/>
    <s v="HR-"/>
    <s v="ALB"/>
    <e v="#N/A"/>
    <s v="U"/>
    <e v="#REF!"/>
    <e v="#REF!"/>
    <x v="0"/>
    <s v="USA"/>
    <s v="RR"/>
    <x v="13"/>
    <d v="1993-07-05T00:00:00"/>
    <n v="40.1"/>
    <n v="-69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5"/>
    <s v="NO"/>
    <s v="cur"/>
    <s v="52-237806"/>
    <n v="237806"/>
    <n v="237805"/>
    <x v="11"/>
    <x v="1"/>
    <s v="R-1"/>
    <s v="HR-289840"/>
    <m/>
    <m/>
    <m/>
    <s v="HR-289840"/>
    <s v="HR-"/>
    <s v="ALB"/>
    <e v="#N/A"/>
    <s v="U"/>
    <e v="#REF!"/>
    <e v="#REF!"/>
    <x v="0"/>
    <s v="USA"/>
    <s v="RR"/>
    <x v="13"/>
    <d v="1993-06-05T00:00:00"/>
    <n v="40.11"/>
    <n v="-69.010000000000005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6"/>
    <s v="NO"/>
    <s v="cur"/>
    <s v="52-238237"/>
    <n v="238237"/>
    <n v="238236"/>
    <x v="11"/>
    <x v="1"/>
    <s v="R-1"/>
    <s v="HR-291661"/>
    <m/>
    <m/>
    <m/>
    <s v="HR-291661"/>
    <s v="HR-"/>
    <s v="ALB"/>
    <e v="#N/A"/>
    <s v="U"/>
    <e v="#REF!"/>
    <e v="#REF!"/>
    <x v="0"/>
    <s v="USA"/>
    <s v="LL"/>
    <x v="12"/>
    <d v="1992-10-09T00:00:00"/>
    <n v="39.299999999999997"/>
    <n v="-72.23"/>
    <n v="88.9"/>
    <n v="35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7"/>
    <s v="NO"/>
    <s v="cur"/>
    <s v="52-238240"/>
    <n v="238240"/>
    <n v="238239"/>
    <x v="11"/>
    <x v="1"/>
    <s v="R-1"/>
    <s v="HR-291664"/>
    <m/>
    <m/>
    <m/>
    <s v="HR-291664"/>
    <s v="HR-"/>
    <s v="ALB"/>
    <e v="#N/A"/>
    <s v="U"/>
    <e v="#REF!"/>
    <e v="#REF!"/>
    <x v="0"/>
    <s v="USA"/>
    <s v="LL"/>
    <x v="12"/>
    <d v="1992-10-08T00:00:00"/>
    <n v="39.130000000000003"/>
    <n v="-72.25"/>
    <n v="71.12"/>
    <n v="28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8"/>
    <s v="NO"/>
    <s v="cur"/>
    <s v="52-238263"/>
    <n v="238263"/>
    <n v="238262"/>
    <x v="11"/>
    <x v="1"/>
    <s v="R-1"/>
    <s v="HR-291688"/>
    <m/>
    <m/>
    <m/>
    <s v="HR-291688"/>
    <s v="HR-"/>
    <s v="ALB"/>
    <e v="#N/A"/>
    <s v="U"/>
    <e v="#REF!"/>
    <e v="#REF!"/>
    <x v="0"/>
    <s v="USA"/>
    <s v="LL"/>
    <x v="12"/>
    <d v="1992-10-08T00:00:00"/>
    <n v="39.43"/>
    <n v="-72.150000000000006"/>
    <n v="91.44"/>
    <n v="36"/>
    <s v="in"/>
    <s v="UNK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19"/>
    <s v="NO"/>
    <s v="cur"/>
    <s v="52-238424"/>
    <n v="238424"/>
    <n v="238423"/>
    <x v="11"/>
    <x v="1"/>
    <s v="R-1"/>
    <s v="HR-292105"/>
    <m/>
    <m/>
    <m/>
    <s v="HR-292105"/>
    <s v="HR-"/>
    <s v="ALB"/>
    <e v="#N/A"/>
    <s v="U"/>
    <e v="#REF!"/>
    <e v="#REF!"/>
    <x v="0"/>
    <s v="USA"/>
    <s v="RR"/>
    <x v="13"/>
    <d v="1993-02-03T00:00:00"/>
    <n v="35.659999999999997"/>
    <n v="-74.75"/>
    <n v="28.163520000000002"/>
    <n v="12"/>
    <s v="in"/>
    <s v="TLE"/>
    <s v="E"/>
    <n v="0.1417476"/>
    <n v="5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120"/>
    <s v="NO"/>
    <s v="cur"/>
    <s v="52-238489"/>
    <n v="238489"/>
    <n v="238488"/>
    <x v="11"/>
    <x v="1"/>
    <s v="R-1"/>
    <s v="HR-292205"/>
    <m/>
    <m/>
    <m/>
    <s v="HR-292205"/>
    <s v="HR-"/>
    <s v="ALB"/>
    <e v="#N/A"/>
    <s v="U"/>
    <e v="#REF!"/>
    <e v="#REF!"/>
    <x v="0"/>
    <s v="USA"/>
    <s v="RR"/>
    <x v="11"/>
    <d v="1994-08-03T00:00:00"/>
    <n v="40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1"/>
    <s v="NO"/>
    <s v="cur"/>
    <s v="52-238511"/>
    <n v="238511"/>
    <n v="238510"/>
    <x v="11"/>
    <x v="1"/>
    <s v="R-1"/>
    <s v="HR-292229"/>
    <m/>
    <m/>
    <m/>
    <s v="HR-292229"/>
    <s v="HR-"/>
    <s v="ALB"/>
    <e v="#N/A"/>
    <s v="U"/>
    <e v="#REF!"/>
    <e v="#REF!"/>
    <x v="0"/>
    <s v="USA"/>
    <s v="RR"/>
    <x v="11"/>
    <d v="1994-07-25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2"/>
    <s v="NO"/>
    <s v="cur"/>
    <s v="52-238512"/>
    <n v="238512"/>
    <n v="238511"/>
    <x v="11"/>
    <x v="1"/>
    <s v="R-1"/>
    <s v="HR-292230"/>
    <m/>
    <m/>
    <m/>
    <s v="HR-292230"/>
    <s v="HR-"/>
    <s v="ALB"/>
    <e v="#N/A"/>
    <s v="U"/>
    <e v="#REF!"/>
    <e v="#REF!"/>
    <x v="0"/>
    <s v="USA"/>
    <s v="RR"/>
    <x v="11"/>
    <d v="1994-07-25T00:00:00"/>
    <n v="41"/>
    <n v="-7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3"/>
    <s v="NO"/>
    <s v="cur"/>
    <s v="52-238513"/>
    <n v="238513"/>
    <n v="238512"/>
    <x v="11"/>
    <x v="1"/>
    <s v="R-1"/>
    <s v="HR-292231"/>
    <m/>
    <m/>
    <m/>
    <s v="HR-292231"/>
    <s v="HR-"/>
    <s v="ALB"/>
    <e v="#N/A"/>
    <s v="U"/>
    <e v="#REF!"/>
    <e v="#REF!"/>
    <x v="0"/>
    <s v="USA"/>
    <s v="RR"/>
    <x v="11"/>
    <d v="1994-07-25T00:00:00"/>
    <n v="41"/>
    <n v="-7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4"/>
    <s v="NO"/>
    <s v="cur"/>
    <s v="52-238514"/>
    <n v="238514"/>
    <n v="238513"/>
    <x v="11"/>
    <x v="1"/>
    <s v="R-1"/>
    <s v="HR-292232"/>
    <m/>
    <m/>
    <m/>
    <s v="HR-292232"/>
    <s v="HR-"/>
    <s v="ALB"/>
    <e v="#N/A"/>
    <s v="U"/>
    <e v="#REF!"/>
    <e v="#REF!"/>
    <x v="0"/>
    <s v="USA"/>
    <s v="RR"/>
    <x v="11"/>
    <d v="1994-07-25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5"/>
    <s v="NO"/>
    <s v="cur"/>
    <s v="52-238516"/>
    <n v="238516"/>
    <n v="238515"/>
    <x v="11"/>
    <x v="1"/>
    <s v="R-1"/>
    <s v="HR-292235"/>
    <m/>
    <m/>
    <m/>
    <s v="HR-292235"/>
    <s v="HR-"/>
    <s v="ALB"/>
    <e v="#N/A"/>
    <s v="U"/>
    <e v="#REF!"/>
    <e v="#REF!"/>
    <x v="0"/>
    <s v="USA"/>
    <s v="RR"/>
    <x v="11"/>
    <d v="1994-07-01T00:00:00"/>
    <n v="41"/>
    <n v="-7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6"/>
    <s v="NO"/>
    <s v="cur"/>
    <s v="52-238517"/>
    <n v="238517"/>
    <n v="238516"/>
    <x v="11"/>
    <x v="1"/>
    <s v="R-1"/>
    <s v="HR-292236"/>
    <m/>
    <m/>
    <m/>
    <s v="HR-292236"/>
    <s v="HR-"/>
    <s v="ALB"/>
    <e v="#N/A"/>
    <s v="U"/>
    <e v="#REF!"/>
    <e v="#REF!"/>
    <x v="0"/>
    <s v="USA"/>
    <s v="RR"/>
    <x v="11"/>
    <d v="1994-07-31T00:00:00"/>
    <n v="41"/>
    <n v="-7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7"/>
    <s v="NO"/>
    <s v="cur"/>
    <s v="52-238518"/>
    <n v="238518"/>
    <n v="238517"/>
    <x v="11"/>
    <x v="1"/>
    <s v="R-1"/>
    <s v="HR-292237"/>
    <m/>
    <m/>
    <m/>
    <s v="HR-292237"/>
    <s v="HR-"/>
    <s v="ALB"/>
    <e v="#N/A"/>
    <s v="U"/>
    <e v="#REF!"/>
    <e v="#REF!"/>
    <x v="0"/>
    <s v="USA"/>
    <s v="RR"/>
    <x v="11"/>
    <d v="1994-07-31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8"/>
    <s v="NO"/>
    <s v="cur"/>
    <s v="52-238519"/>
    <n v="238519"/>
    <n v="238518"/>
    <x v="11"/>
    <x v="1"/>
    <s v="R-1"/>
    <s v="HR-292238"/>
    <m/>
    <m/>
    <m/>
    <s v="HR-292238"/>
    <s v="HR-"/>
    <s v="ALB"/>
    <e v="#N/A"/>
    <s v="U"/>
    <e v="#REF!"/>
    <e v="#REF!"/>
    <x v="0"/>
    <s v="USA"/>
    <s v="RR"/>
    <x v="11"/>
    <d v="1994-07-31T00:00:00"/>
    <n v="41"/>
    <n v="-71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29"/>
    <s v="NO"/>
    <s v="cur"/>
    <s v="52-238520"/>
    <n v="238520"/>
    <n v="238519"/>
    <x v="11"/>
    <x v="1"/>
    <s v="R-1"/>
    <s v="HR-292239"/>
    <m/>
    <m/>
    <m/>
    <s v="HR-292239"/>
    <s v="HR-"/>
    <s v="ALB"/>
    <e v="#N/A"/>
    <s v="U"/>
    <e v="#REF!"/>
    <e v="#REF!"/>
    <x v="0"/>
    <s v="USA"/>
    <s v="RR"/>
    <x v="11"/>
    <d v="1994-07-31T00:00:00"/>
    <n v="41"/>
    <n v="-71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0"/>
    <s v="NO"/>
    <s v="cur"/>
    <s v="52-238523"/>
    <n v="238523"/>
    <n v="238522"/>
    <x v="11"/>
    <x v="1"/>
    <s v="R-1"/>
    <s v="HR-292242"/>
    <m/>
    <m/>
    <m/>
    <s v="HR-292242"/>
    <s v="HR-"/>
    <s v="ALB"/>
    <e v="#N/A"/>
    <s v="U"/>
    <e v="#REF!"/>
    <e v="#REF!"/>
    <x v="0"/>
    <s v="USA"/>
    <s v="RR"/>
    <x v="11"/>
    <d v="1994-07-31T00:00:00"/>
    <n v="41"/>
    <n v="-71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1"/>
    <s v="NO"/>
    <s v="cur"/>
    <s v="52-238524"/>
    <n v="238524"/>
    <n v="238523"/>
    <x v="11"/>
    <x v="1"/>
    <s v="R-1"/>
    <s v="HR-292243"/>
    <m/>
    <m/>
    <m/>
    <s v="HR-292243"/>
    <s v="HR-"/>
    <s v="ALB"/>
    <e v="#N/A"/>
    <s v="U"/>
    <e v="#REF!"/>
    <e v="#REF!"/>
    <x v="0"/>
    <s v="USA"/>
    <s v="RR"/>
    <x v="11"/>
    <d v="1994-07-25T00:00:00"/>
    <n v="41"/>
    <n v="-71"/>
    <n v="94.155231368348979"/>
    <n v="94.155231368348979"/>
    <s v="cm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2"/>
    <s v="NO"/>
    <s v="cur"/>
    <s v="52-238699"/>
    <n v="238699"/>
    <n v="238698"/>
    <x v="11"/>
    <x v="1"/>
    <s v="R-1"/>
    <s v="HR-292737"/>
    <m/>
    <m/>
    <m/>
    <s v="HR-292737"/>
    <s v="HR-"/>
    <s v="ALB"/>
    <e v="#N/A"/>
    <s v="U"/>
    <e v="#REF!"/>
    <e v="#REF!"/>
    <x v="0"/>
    <s v="USA"/>
    <s v="RR"/>
    <x v="13"/>
    <d v="1993-08-09T00:00:00"/>
    <n v="39.75"/>
    <n v="-71.16"/>
    <n v="86.36"/>
    <n v="34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3"/>
    <s v="NO"/>
    <s v="cur"/>
    <s v="52-238700"/>
    <n v="238700"/>
    <n v="238699"/>
    <x v="11"/>
    <x v="1"/>
    <s v="R-1"/>
    <s v="HR-292738"/>
    <m/>
    <m/>
    <m/>
    <s v="HR-292738"/>
    <s v="HR-"/>
    <s v="ALB"/>
    <e v="#N/A"/>
    <s v="U"/>
    <e v="#REF!"/>
    <e v="#REF!"/>
    <x v="0"/>
    <s v="USA"/>
    <s v="RR"/>
    <x v="13"/>
    <d v="1993-08-09T00:00:00"/>
    <n v="39.75"/>
    <n v="-71.16"/>
    <n v="88.9"/>
    <n v="35"/>
    <s v="in"/>
    <s v="UNK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4"/>
    <s v="NO"/>
    <s v="cur"/>
    <s v="52-238701"/>
    <n v="238701"/>
    <n v="238700"/>
    <x v="11"/>
    <x v="1"/>
    <s v="R-1"/>
    <s v="HR-292739"/>
    <m/>
    <m/>
    <m/>
    <s v="HR-292739"/>
    <s v="HR-"/>
    <s v="ALB"/>
    <e v="#N/A"/>
    <s v="U"/>
    <e v="#REF!"/>
    <e v="#REF!"/>
    <x v="0"/>
    <s v="USA"/>
    <s v="RR"/>
    <x v="13"/>
    <d v="1993-08-09T00:00:00"/>
    <n v="39.75"/>
    <n v="-71.16"/>
    <n v="83.820000000000007"/>
    <n v="33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5"/>
    <s v="NO"/>
    <s v="cur"/>
    <s v="52-238702"/>
    <n v="238702"/>
    <n v="238701"/>
    <x v="11"/>
    <x v="1"/>
    <s v="R-1"/>
    <s v="HR-292740"/>
    <m/>
    <m/>
    <m/>
    <s v="HR-292740"/>
    <s v="HR-"/>
    <s v="ALB"/>
    <e v="#N/A"/>
    <s v="U"/>
    <e v="#REF!"/>
    <e v="#REF!"/>
    <x v="0"/>
    <s v="USA"/>
    <s v="RR"/>
    <x v="13"/>
    <d v="1993-08-09T00:00:00"/>
    <n v="39.75"/>
    <n v="-71.16"/>
    <n v="86.36"/>
    <n v="34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6"/>
    <s v="NO"/>
    <s v="cur"/>
    <s v="52-238703"/>
    <n v="238703"/>
    <n v="238702"/>
    <x v="11"/>
    <x v="1"/>
    <s v="R-1"/>
    <s v="HR-292741"/>
    <m/>
    <m/>
    <m/>
    <s v="HR-292741"/>
    <s v="HR-"/>
    <s v="ALB"/>
    <e v="#N/A"/>
    <s v="U"/>
    <e v="#REF!"/>
    <e v="#REF!"/>
    <x v="0"/>
    <s v="USA"/>
    <s v="RR"/>
    <x v="13"/>
    <d v="1993-08-09T00:00:00"/>
    <n v="41"/>
    <n v="-71"/>
    <n v="81.28"/>
    <n v="32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7"/>
    <s v="NO"/>
    <s v="cur"/>
    <s v="52-238704"/>
    <n v="238704"/>
    <n v="238703"/>
    <x v="11"/>
    <x v="1"/>
    <s v="R-1"/>
    <s v="HR-292742"/>
    <m/>
    <m/>
    <m/>
    <s v="HR-292742"/>
    <s v="HR-"/>
    <s v="ALB"/>
    <e v="#N/A"/>
    <s v="U"/>
    <e v="#REF!"/>
    <e v="#REF!"/>
    <x v="0"/>
    <s v="USA"/>
    <s v="RR"/>
    <x v="13"/>
    <d v="1993-08-10T00:00:00"/>
    <n v="39.75"/>
    <n v="-71.16"/>
    <n v="83.820000000000007"/>
    <n v="33"/>
    <s v="in"/>
    <s v="UNK"/>
    <s v="E"/>
    <n v="14.9685492"/>
    <n v="3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8"/>
    <s v="NO"/>
    <s v="cur"/>
    <s v="52-238705"/>
    <n v="238705"/>
    <n v="238704"/>
    <x v="11"/>
    <x v="1"/>
    <s v="R-1"/>
    <s v="HR-292743"/>
    <m/>
    <m/>
    <m/>
    <s v="HR-292743"/>
    <s v="HR-"/>
    <s v="ALB"/>
    <e v="#N/A"/>
    <s v="U"/>
    <e v="#REF!"/>
    <e v="#REF!"/>
    <x v="0"/>
    <s v="USA"/>
    <s v="RR"/>
    <x v="13"/>
    <d v="1993-08-10T00:00:00"/>
    <n v="41"/>
    <n v="-71"/>
    <n v="86.36"/>
    <n v="34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39"/>
    <s v="NO"/>
    <s v="cur"/>
    <s v="52-238706"/>
    <n v="238706"/>
    <n v="238705"/>
    <x v="11"/>
    <x v="1"/>
    <s v="R-1"/>
    <s v="HR-292744"/>
    <m/>
    <m/>
    <m/>
    <s v="HR-292744"/>
    <s v="HR-"/>
    <s v="ALB"/>
    <e v="#N/A"/>
    <s v="U"/>
    <e v="#REF!"/>
    <e v="#REF!"/>
    <x v="0"/>
    <s v="USA"/>
    <s v="RR"/>
    <x v="13"/>
    <d v="1993-08-10T00:00:00"/>
    <n v="41"/>
    <n v="-71"/>
    <n v="91.44"/>
    <n v="36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0"/>
    <s v="NO"/>
    <s v="cur"/>
    <s v="52-238834"/>
    <n v="238834"/>
    <n v="238833"/>
    <x v="11"/>
    <x v="1"/>
    <s v="R-1"/>
    <s v="HR-293110"/>
    <m/>
    <m/>
    <m/>
    <s v="HR-293110"/>
    <s v="HR-"/>
    <s v="ALB"/>
    <e v="#N/A"/>
    <s v="U"/>
    <e v="#REF!"/>
    <e v="#REF!"/>
    <x v="0"/>
    <s v="USA"/>
    <s v="RR"/>
    <x v="13"/>
    <d v="1993-08-27T00:00:00"/>
    <n v="39.93"/>
    <n v="-71.510000000000005"/>
    <n v="70.408800000000014"/>
    <n v="30"/>
    <s v="in"/>
    <s v="TLE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1"/>
    <s v="NO"/>
    <s v="cur"/>
    <s v="52-238838"/>
    <n v="238838"/>
    <n v="238837"/>
    <x v="11"/>
    <x v="1"/>
    <s v="R-1"/>
    <s v="HR-293114"/>
    <m/>
    <m/>
    <m/>
    <s v="HR-293114"/>
    <s v="HR-"/>
    <s v="ALB"/>
    <e v="#N/A"/>
    <s v="U"/>
    <e v="#REF!"/>
    <e v="#REF!"/>
    <x v="0"/>
    <s v="USA"/>
    <s v="RR"/>
    <x v="11"/>
    <d v="1994-08-20T00:00:00"/>
    <n v="39.979999999999997"/>
    <n v="-71.28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2"/>
    <s v="NO"/>
    <s v="cur"/>
    <s v="52-238899"/>
    <n v="238899"/>
    <n v="238898"/>
    <x v="11"/>
    <x v="1"/>
    <s v="R-1"/>
    <s v="HR-293414"/>
    <m/>
    <m/>
    <m/>
    <s v="HR-293414"/>
    <s v="HR-"/>
    <s v="ALB"/>
    <e v="#N/A"/>
    <s v="U"/>
    <e v="#REF!"/>
    <e v="#REF!"/>
    <x v="0"/>
    <s v="USA"/>
    <s v="RR"/>
    <x v="11"/>
    <d v="1994-08-02T00:00:00"/>
    <n v="40.83"/>
    <n v="-70.83"/>
    <n v="96.52"/>
    <n v="38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3"/>
    <s v="NO"/>
    <s v="cur"/>
    <s v="52-238970"/>
    <n v="238970"/>
    <n v="238969"/>
    <x v="11"/>
    <x v="1"/>
    <s v="R-1"/>
    <s v="HR-293527"/>
    <m/>
    <m/>
    <m/>
    <s v="HR-293527"/>
    <s v="HR-"/>
    <s v="ALB"/>
    <e v="#N/A"/>
    <s v="U"/>
    <e v="#REF!"/>
    <e v="#REF!"/>
    <x v="0"/>
    <s v="EU.PRT"/>
    <s v="RR"/>
    <x v="13"/>
    <d v="1993-04-13T00:00:00"/>
    <n v="32.630000000000003"/>
    <n v="-16.88"/>
    <n v="48.210764115007407"/>
    <n v="48.210764115007407"/>
    <s v="cm"/>
    <s v="SFL"/>
    <s v="E"/>
    <n v="2.2679619999999998"/>
    <n v="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4"/>
    <s v="NO"/>
    <s v="cur"/>
    <s v="52-239067"/>
    <n v="239067"/>
    <n v="239066"/>
    <x v="11"/>
    <x v="1"/>
    <s v="R-1"/>
    <s v="HR-293910"/>
    <m/>
    <m/>
    <m/>
    <s v="HR-293910"/>
    <s v="HR-"/>
    <s v="ALB"/>
    <e v="#N/A"/>
    <s v="U"/>
    <e v="#REF!"/>
    <e v="#REF!"/>
    <x v="0"/>
    <s v="USA"/>
    <s v="RR"/>
    <x v="11"/>
    <d v="1994-08-26T00:00:00"/>
    <n v="39.5"/>
    <n v="-72.33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5"/>
    <s v="NO"/>
    <s v="cur"/>
    <s v="52-239068"/>
    <n v="239068"/>
    <n v="239067"/>
    <x v="11"/>
    <x v="1"/>
    <s v="R-1"/>
    <s v="HR-293911"/>
    <m/>
    <m/>
    <m/>
    <s v="HR-293911"/>
    <s v="HR-"/>
    <s v="ALB"/>
    <e v="#N/A"/>
    <s v="U"/>
    <e v="#REF!"/>
    <e v="#REF!"/>
    <x v="0"/>
    <s v="USA"/>
    <s v="RR"/>
    <x v="11"/>
    <d v="1994-08-26T00:00:00"/>
    <n v="39.5"/>
    <n v="-72.33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6"/>
    <s v="NO"/>
    <s v="cur"/>
    <s v="52-239069"/>
    <n v="239069"/>
    <n v="239068"/>
    <x v="11"/>
    <x v="1"/>
    <s v="R-1"/>
    <s v="HR-293912"/>
    <m/>
    <m/>
    <m/>
    <s v="HR-293912"/>
    <s v="HR-"/>
    <s v="ALB"/>
    <e v="#N/A"/>
    <s v="U"/>
    <e v="#REF!"/>
    <e v="#REF!"/>
    <x v="0"/>
    <s v="USA"/>
    <s v="RR"/>
    <x v="11"/>
    <d v="1994-08-26T00:00:00"/>
    <n v="39.5"/>
    <n v="-72.33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7"/>
    <s v="NO"/>
    <s v="cur"/>
    <s v="52-239397"/>
    <n v="239397"/>
    <n v="239396"/>
    <x v="11"/>
    <x v="1"/>
    <s v="R-1"/>
    <s v="HR-296640"/>
    <m/>
    <m/>
    <m/>
    <s v="HR-296640"/>
    <s v="HR-"/>
    <s v="ALB"/>
    <e v="#N/A"/>
    <s v="U"/>
    <e v="#REF!"/>
    <e v="#REF!"/>
    <x v="0"/>
    <s v="USA"/>
    <s v="RR"/>
    <x v="13"/>
    <d v="1993-08-22T00:00:00"/>
    <n v="40.36"/>
    <n v="-71.349999999999994"/>
    <n v="76.2"/>
    <n v="30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8"/>
    <s v="NO"/>
    <s v="cur"/>
    <s v="52-239398"/>
    <n v="239398"/>
    <n v="239397"/>
    <x v="11"/>
    <x v="1"/>
    <s v="R-1"/>
    <s v="HR-296641"/>
    <m/>
    <m/>
    <m/>
    <s v="HR-296641"/>
    <s v="HR-"/>
    <s v="ALB"/>
    <e v="#N/A"/>
    <s v="U"/>
    <e v="#REF!"/>
    <e v="#REF!"/>
    <x v="0"/>
    <s v="USA"/>
    <s v="RR"/>
    <x v="13"/>
    <d v="1993-05-22T00:00:00"/>
    <n v="40.5"/>
    <n v="-71.5"/>
    <n v="78.739999999999995"/>
    <n v="31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49"/>
    <s v="NO"/>
    <s v="cur"/>
    <s v="52-239399"/>
    <n v="239399"/>
    <n v="239398"/>
    <x v="11"/>
    <x v="1"/>
    <s v="R-1"/>
    <s v="HR-296642"/>
    <m/>
    <m/>
    <m/>
    <s v="HR-296642"/>
    <s v="HR-"/>
    <s v="ALB"/>
    <e v="#N/A"/>
    <s v="U"/>
    <e v="#REF!"/>
    <e v="#REF!"/>
    <x v="0"/>
    <s v="USA"/>
    <s v="RR"/>
    <x v="13"/>
    <d v="1993-09-22T00:00:00"/>
    <n v="40.5"/>
    <n v="-71.5"/>
    <n v="78.739999999999995"/>
    <n v="31"/>
    <s v="in"/>
    <s v="UNK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0"/>
    <s v="NO"/>
    <s v="cur"/>
    <s v="52-239915"/>
    <n v="239915"/>
    <n v="239914"/>
    <x v="11"/>
    <x v="1"/>
    <s v="R-1"/>
    <s v="HR-298893"/>
    <m/>
    <m/>
    <m/>
    <s v="HR-298893"/>
    <s v="HR-"/>
    <s v="ALB"/>
    <e v="#N/A"/>
    <s v="U"/>
    <e v="#REF!"/>
    <e v="#REF!"/>
    <x v="0"/>
    <s v="USA"/>
    <s v="RR"/>
    <x v="13"/>
    <d v="1993-08-23T00:00:00"/>
    <n v="38"/>
    <n v="-7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1"/>
    <s v="NO"/>
    <s v="cur"/>
    <s v="52-239995"/>
    <n v="239995"/>
    <n v="239994"/>
    <x v="11"/>
    <x v="1"/>
    <s v="R-1"/>
    <s v="HR-299231"/>
    <m/>
    <m/>
    <m/>
    <s v="HR-299231"/>
    <s v="HR-"/>
    <s v="ALB"/>
    <e v="#N/A"/>
    <s v="U"/>
    <e v="#REF!"/>
    <e v="#REF!"/>
    <x v="0"/>
    <s v="USA"/>
    <s v="RR"/>
    <x v="13"/>
    <d v="1993-08-13T00:00:00"/>
    <n v="40.200000000000003"/>
    <n v="-71.86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2"/>
    <s v="NO"/>
    <s v="cur"/>
    <s v="52-239996"/>
    <n v="239996"/>
    <n v="239995"/>
    <x v="11"/>
    <x v="1"/>
    <s v="R-1"/>
    <s v="HR-299232"/>
    <m/>
    <m/>
    <m/>
    <s v="HR-299232"/>
    <s v="HR-"/>
    <s v="ALB"/>
    <e v="#N/A"/>
    <s v="U"/>
    <e v="#REF!"/>
    <e v="#REF!"/>
    <x v="0"/>
    <s v="USA"/>
    <s v="RR"/>
    <x v="13"/>
    <d v="1993-08-13T00:00:00"/>
    <n v="39.979999999999997"/>
    <n v="-71.8"/>
    <n v="85.827657675538006"/>
    <n v="85.827657675538006"/>
    <s v="cm"/>
    <s v="SFL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3"/>
    <s v="NO"/>
    <s v="cur"/>
    <s v="52-239997"/>
    <n v="239997"/>
    <n v="239996"/>
    <x v="11"/>
    <x v="1"/>
    <s v="R-1"/>
    <s v="HR-299233"/>
    <m/>
    <m/>
    <m/>
    <s v="HR-299233"/>
    <s v="HR-"/>
    <s v="ALB"/>
    <e v="#N/A"/>
    <s v="U"/>
    <e v="#REF!"/>
    <e v="#REF!"/>
    <x v="0"/>
    <s v="USA"/>
    <s v="RR"/>
    <x v="13"/>
    <d v="1993-08-13T00:00:00"/>
    <n v="39.979999999999997"/>
    <n v="-72.209999999999994"/>
    <n v="101.6"/>
    <n v="40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4"/>
    <s v="NO"/>
    <s v="cur"/>
    <s v="52-239998"/>
    <n v="239998"/>
    <n v="239997"/>
    <x v="11"/>
    <x v="1"/>
    <s v="R-1"/>
    <s v="HR-299234"/>
    <m/>
    <m/>
    <m/>
    <s v="HR-299234"/>
    <s v="HR-"/>
    <s v="ALB"/>
    <e v="#N/A"/>
    <s v="U"/>
    <e v="#REF!"/>
    <e v="#REF!"/>
    <x v="0"/>
    <s v="USA"/>
    <s v="RR"/>
    <x v="13"/>
    <d v="1993-08-13T00:00:00"/>
    <n v="40"/>
    <n v="-71.8"/>
    <n v="99.06"/>
    <n v="39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5"/>
    <s v="NO"/>
    <s v="cur"/>
    <s v="52-240457"/>
    <n v="240457"/>
    <n v="240456"/>
    <x v="11"/>
    <x v="1"/>
    <s v="R-1"/>
    <s v="HR-300399"/>
    <m/>
    <m/>
    <m/>
    <s v="HR-300399"/>
    <s v="HR-"/>
    <s v="ALB"/>
    <e v="#N/A"/>
    <s v="U"/>
    <e v="#REF!"/>
    <e v="#REF!"/>
    <x v="0"/>
    <s v="USA"/>
    <s v="RR"/>
    <x v="13"/>
    <d v="1993-08-23T00:00:00"/>
    <n v="38"/>
    <n v="-73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6"/>
    <s v="NO"/>
    <s v="cur"/>
    <s v="52-242098"/>
    <n v="242098"/>
    <n v="242097"/>
    <x v="11"/>
    <x v="1"/>
    <s v="R-1"/>
    <s v="HR-305970"/>
    <m/>
    <m/>
    <m/>
    <s v="HR-305970"/>
    <s v="HR-"/>
    <s v="ALB"/>
    <e v="#N/A"/>
    <s v="U"/>
    <e v="#REF!"/>
    <e v="#REF!"/>
    <x v="0"/>
    <s v="USA"/>
    <s v="LL"/>
    <x v="13"/>
    <d v="1993-06-15T00:00:00"/>
    <n v="41.26"/>
    <n v="-52.08"/>
    <n v="32.857439999999997"/>
    <n v="14"/>
    <s v="in"/>
    <s v="TLE"/>
    <s v="E"/>
    <n v="0.2834952"/>
    <n v="10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157"/>
    <s v="NO"/>
    <s v="cur"/>
    <s v="52-242237"/>
    <n v="242237"/>
    <n v="242236"/>
    <x v="11"/>
    <x v="1"/>
    <s v="R-1"/>
    <s v="HBF034573"/>
    <s v="HR-306573"/>
    <m/>
    <m/>
    <s v="HR-306573/HBF034573"/>
    <s v="HBF"/>
    <s v="ALB"/>
    <e v="#N/A"/>
    <s v="U"/>
    <e v="#REF!"/>
    <e v="#REF!"/>
    <x v="0"/>
    <s v="USA"/>
    <s v="LL"/>
    <x v="13"/>
    <d v="1993-09-28T00:00:00"/>
    <n v="46.36"/>
    <n v="-43.49"/>
    <n v="90"/>
    <n v="90"/>
    <s v="cm"/>
    <s v="UNK"/>
    <s v="E"/>
    <n v="15.76995146966371"/>
    <n v="15.769951469663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58"/>
    <s v="NO"/>
    <s v="cur"/>
    <s v="52-242516"/>
    <n v="242516"/>
    <n v="242515"/>
    <x v="11"/>
    <x v="1"/>
    <s v="R-1"/>
    <s v="HR-307573"/>
    <m/>
    <m/>
    <m/>
    <s v="HR-307573"/>
    <s v="HR-"/>
    <s v="ALB"/>
    <e v="#N/A"/>
    <s v="U"/>
    <e v="#REF!"/>
    <e v="#REF!"/>
    <x v="0"/>
    <s v="USA"/>
    <s v="LL"/>
    <x v="13"/>
    <d v="1993-06-18T00:00:00"/>
    <n v="42.85"/>
    <n v="-47.25"/>
    <n v="45.72"/>
    <n v="18"/>
    <s v="in"/>
    <s v="UNK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59"/>
    <s v="NO"/>
    <s v="cur"/>
    <s v="52-243251"/>
    <n v="243251"/>
    <n v="243250"/>
    <x v="11"/>
    <x v="1"/>
    <s v="R-1"/>
    <s v="HR-310357"/>
    <m/>
    <m/>
    <m/>
    <s v="HR-310357"/>
    <s v="HR-"/>
    <s v="ALB"/>
    <e v="#N/A"/>
    <s v="U"/>
    <e v="#REF!"/>
    <e v="#REF!"/>
    <x v="0"/>
    <s v="USA"/>
    <s v="LL"/>
    <x v="13"/>
    <d v="1993-10-06T00:00:00"/>
    <n v="45.2"/>
    <n v="-44.38"/>
    <n v="60.96"/>
    <n v="24"/>
    <s v="in"/>
    <s v="UNK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0"/>
    <s v="NO"/>
    <s v="cur"/>
    <s v="52-243265"/>
    <n v="243265"/>
    <n v="243264"/>
    <x v="11"/>
    <x v="1"/>
    <s v="R-1"/>
    <s v="HR-310541"/>
    <m/>
    <m/>
    <m/>
    <s v="HR-310541"/>
    <s v="HR-"/>
    <s v="ALB"/>
    <e v="#N/A"/>
    <s v="U"/>
    <e v="#REF!"/>
    <e v="#REF!"/>
    <x v="0"/>
    <s v="USA"/>
    <s v="RR"/>
    <x v="13"/>
    <d v="1993-08-28T00:00:00"/>
    <n v="39.75"/>
    <n v="-71.16"/>
    <n v="86.36"/>
    <n v="34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1"/>
    <s v="NO"/>
    <s v="cur"/>
    <s v="52-243266"/>
    <n v="243266"/>
    <n v="243265"/>
    <x v="11"/>
    <x v="1"/>
    <s v="R-1"/>
    <s v="HR-310542"/>
    <m/>
    <m/>
    <m/>
    <s v="HR-310542"/>
    <s v="HR-"/>
    <s v="ALB"/>
    <e v="#N/A"/>
    <s v="U"/>
    <e v="#REF!"/>
    <e v="#REF!"/>
    <x v="0"/>
    <s v="USA"/>
    <s v="RR"/>
    <x v="13"/>
    <d v="1993-08-15T00:00:00"/>
    <n v="41"/>
    <n v="-71"/>
    <n v="83.820000000000007"/>
    <n v="33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2"/>
    <s v="NO"/>
    <s v="cur"/>
    <s v="52-243267"/>
    <n v="243267"/>
    <n v="243266"/>
    <x v="11"/>
    <x v="1"/>
    <s v="R-1"/>
    <s v="HR-310543"/>
    <m/>
    <m/>
    <m/>
    <s v="HR-310543"/>
    <s v="HR-"/>
    <s v="ALB"/>
    <e v="#N/A"/>
    <s v="U"/>
    <e v="#REF!"/>
    <e v="#REF!"/>
    <x v="0"/>
    <s v="USA"/>
    <s v="RR"/>
    <x v="13"/>
    <d v="1993-08-15T00:00:00"/>
    <n v="41"/>
    <n v="-71.5"/>
    <n v="76.2"/>
    <n v="30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3"/>
    <s v="NO"/>
    <s v="cur"/>
    <s v="52-243268"/>
    <n v="243268"/>
    <n v="243267"/>
    <x v="11"/>
    <x v="1"/>
    <s v="R-1"/>
    <s v="HR-310544"/>
    <m/>
    <m/>
    <m/>
    <s v="HR-310544"/>
    <s v="HR-"/>
    <s v="ALB"/>
    <e v="#N/A"/>
    <s v="U"/>
    <e v="#REF!"/>
    <e v="#REF!"/>
    <x v="0"/>
    <s v="USA"/>
    <s v="RR"/>
    <x v="13"/>
    <d v="1993-08-15T00:00:00"/>
    <n v="39.75"/>
    <n v="-71.16"/>
    <n v="93.98"/>
    <n v="37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4"/>
    <s v="NO"/>
    <s v="cur"/>
    <s v="52-243269"/>
    <n v="243269"/>
    <n v="243268"/>
    <x v="11"/>
    <x v="0"/>
    <s v="RC1"/>
    <s v="HR-310545"/>
    <m/>
    <m/>
    <m/>
    <s v="HR-310545"/>
    <s v="HR-"/>
    <s v="ALB"/>
    <e v="#N/A"/>
    <s v="U"/>
    <e v="#REF!"/>
    <e v="#REF!"/>
    <x v="0"/>
    <s v="USA"/>
    <s v="RR"/>
    <x v="13"/>
    <d v="1993-08-15T00:00:00"/>
    <n v="39.75"/>
    <n v="-71.16"/>
    <n v="78.739999999999995"/>
    <n v="31"/>
    <s v="in"/>
    <s v="UNK"/>
    <s v="E"/>
    <n v="19.45911396"/>
    <n v="33"/>
    <s v="lb"/>
    <s v="GG"/>
    <s v="E"/>
    <m/>
    <m/>
    <n v="0"/>
    <x v="1"/>
    <s v="USA"/>
    <s v="RR"/>
    <x v="13"/>
    <d v="1993-09-26T00:00:00"/>
    <n v="39.483330000000002"/>
    <n v="-72.383330000000001"/>
    <n v="98.572320000000005"/>
    <n v="42"/>
    <s v="in"/>
    <s v="TLE"/>
    <s v="M"/>
    <n v="39"/>
    <n v="30"/>
    <s v="kg"/>
    <s v="GG"/>
    <s v="M"/>
    <m/>
  </r>
  <r>
    <n v="16165"/>
    <s v="NO"/>
    <s v="cur"/>
    <s v="52-243269"/>
    <n v="243269"/>
    <n v="243268"/>
    <x v="11"/>
    <x v="1"/>
    <s v="R-2"/>
    <s v="HR-310545"/>
    <m/>
    <m/>
    <m/>
    <s v="HR-310545"/>
    <s v="HR-"/>
    <s v="ALB"/>
    <e v="#N/A"/>
    <s v="U"/>
    <e v="#REF!"/>
    <e v="#REF!"/>
    <x v="0"/>
    <s v="USA"/>
    <s v="RR"/>
    <x v="13"/>
    <d v="1993-09-26T00:00:00"/>
    <n v="39.483330000000002"/>
    <n v="-72.383330000000001"/>
    <n v="106.68"/>
    <n v="42"/>
    <s v="in"/>
    <s v="UNK"/>
    <s v="M"/>
    <n v="30"/>
    <n v="30"/>
    <s v="kg"/>
    <s v="RD"/>
    <s v="M"/>
    <m/>
    <m/>
    <s v="No Recovery"/>
    <x v="7"/>
    <m/>
    <m/>
    <x v="8"/>
    <m/>
    <m/>
    <m/>
    <m/>
    <m/>
    <m/>
    <m/>
    <m/>
    <m/>
    <m/>
    <m/>
    <m/>
    <m/>
    <m/>
  </r>
  <r>
    <n v="16166"/>
    <s v="NO"/>
    <s v="cur"/>
    <s v="52-243270"/>
    <n v="243270"/>
    <n v="243269"/>
    <x v="11"/>
    <x v="1"/>
    <s v="R-1"/>
    <s v="HR-310546"/>
    <m/>
    <m/>
    <m/>
    <s v="HR-310546"/>
    <s v="HR-"/>
    <s v="ALB"/>
    <e v="#N/A"/>
    <s v="U"/>
    <e v="#REF!"/>
    <e v="#REF!"/>
    <x v="0"/>
    <s v="USA"/>
    <s v="RR"/>
    <x v="13"/>
    <d v="1993-08-27T00:00:00"/>
    <n v="39.75"/>
    <n v="-71.16"/>
    <n v="71.12"/>
    <n v="28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7"/>
    <s v="NO"/>
    <s v="cur"/>
    <s v="52-243271"/>
    <n v="243271"/>
    <n v="243270"/>
    <x v="11"/>
    <x v="1"/>
    <s v="R-1"/>
    <s v="HR-310547"/>
    <m/>
    <m/>
    <m/>
    <s v="HR-310547"/>
    <s v="HR-"/>
    <s v="ALB"/>
    <e v="#N/A"/>
    <s v="U"/>
    <e v="#REF!"/>
    <e v="#REF!"/>
    <x v="0"/>
    <s v="USA"/>
    <s v="RR"/>
    <x v="13"/>
    <d v="1993-08-26T00:00:00"/>
    <n v="39.75"/>
    <n v="-71.16"/>
    <n v="76.2"/>
    <n v="30"/>
    <s v="in"/>
    <s v="UNK"/>
    <s v="E"/>
    <n v="14.5149568"/>
    <n v="3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8"/>
    <s v="NO"/>
    <s v="cur"/>
    <s v="52-243272"/>
    <n v="243272"/>
    <n v="243271"/>
    <x v="11"/>
    <x v="1"/>
    <s v="R-1"/>
    <s v="HR-310548"/>
    <m/>
    <m/>
    <m/>
    <s v="HR-310548"/>
    <s v="HR-"/>
    <s v="ALB"/>
    <e v="#N/A"/>
    <s v="U"/>
    <e v="#REF!"/>
    <e v="#REF!"/>
    <x v="0"/>
    <s v="USA"/>
    <s v="RR"/>
    <x v="13"/>
    <d v="1993-08-26T00:00:00"/>
    <n v="39.75"/>
    <n v="-71.16"/>
    <n v="63.5"/>
    <n v="25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69"/>
    <s v="NO"/>
    <s v="cur"/>
    <s v="52-243273"/>
    <n v="243273"/>
    <n v="243272"/>
    <x v="11"/>
    <x v="1"/>
    <s v="R-1"/>
    <s v="HR-310549"/>
    <m/>
    <m/>
    <m/>
    <s v="HR-310549"/>
    <s v="HR-"/>
    <s v="ALB"/>
    <e v="#N/A"/>
    <s v="U"/>
    <e v="#REF!"/>
    <e v="#REF!"/>
    <x v="0"/>
    <s v="USA"/>
    <s v="RR"/>
    <x v="13"/>
    <d v="1993-08-27T00:00:00"/>
    <n v="39.75"/>
    <n v="-71.16"/>
    <n v="76.2"/>
    <n v="30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0"/>
    <s v="NO"/>
    <s v="cur"/>
    <s v="52-243274"/>
    <n v="243274"/>
    <n v="243273"/>
    <x v="11"/>
    <x v="1"/>
    <s v="R-1"/>
    <s v="HR-310550"/>
    <m/>
    <m/>
    <m/>
    <s v="HR-310550"/>
    <s v="HR-"/>
    <s v="ALB"/>
    <e v="#N/A"/>
    <s v="U"/>
    <e v="#REF!"/>
    <e v="#REF!"/>
    <x v="0"/>
    <s v="USA"/>
    <s v="RR"/>
    <x v="13"/>
    <d v="1993-08-20T00:00:00"/>
    <n v="39.75"/>
    <n v="-71.16"/>
    <n v="101.6"/>
    <n v="40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1"/>
    <s v="NO"/>
    <s v="cur"/>
    <s v="52-243275"/>
    <n v="243275"/>
    <n v="243274"/>
    <x v="11"/>
    <x v="1"/>
    <s v="R-1"/>
    <s v="HR-310551"/>
    <m/>
    <m/>
    <m/>
    <s v="HR-310551"/>
    <s v="HR-"/>
    <s v="ALB"/>
    <e v="#N/A"/>
    <s v="U"/>
    <e v="#REF!"/>
    <e v="#REF!"/>
    <x v="0"/>
    <s v="USA"/>
    <s v="RR"/>
    <x v="13"/>
    <d v="1993-08-15T00:00:00"/>
    <n v="39.75"/>
    <n v="-71.16"/>
    <n v="109.22"/>
    <n v="43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2"/>
    <s v="NO"/>
    <s v="cur"/>
    <s v="52-243276"/>
    <n v="243276"/>
    <n v="243275"/>
    <x v="11"/>
    <x v="1"/>
    <s v="R-1"/>
    <s v="HR-310552"/>
    <m/>
    <m/>
    <m/>
    <s v="HR-310552"/>
    <s v="HR-"/>
    <s v="ALB"/>
    <e v="#N/A"/>
    <s v="U"/>
    <e v="#REF!"/>
    <e v="#REF!"/>
    <x v="0"/>
    <s v="USA"/>
    <s v="RR"/>
    <x v="13"/>
    <d v="1993-08-21T00:00:00"/>
    <n v="39.75"/>
    <n v="-71.16"/>
    <n v="81.28"/>
    <n v="32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3"/>
    <s v="NO"/>
    <s v="cur"/>
    <s v="52-243277"/>
    <n v="243277"/>
    <n v="243276"/>
    <x v="11"/>
    <x v="1"/>
    <s v="R-1"/>
    <s v="HR-310553"/>
    <m/>
    <m/>
    <m/>
    <s v="HR-310553"/>
    <s v="HR-"/>
    <s v="ALB"/>
    <e v="#N/A"/>
    <s v="U"/>
    <e v="#REF!"/>
    <e v="#REF!"/>
    <x v="0"/>
    <s v="USA"/>
    <s v="RR"/>
    <x v="13"/>
    <d v="1993-08-22T00:00:00"/>
    <n v="39.75"/>
    <n v="-71.16"/>
    <n v="76.2"/>
    <n v="30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4"/>
    <s v="NO"/>
    <s v="cur"/>
    <s v="52-243278"/>
    <n v="243278"/>
    <n v="243277"/>
    <x v="11"/>
    <x v="1"/>
    <s v="R-1"/>
    <s v="HR-310554"/>
    <m/>
    <m/>
    <m/>
    <s v="HR-310554"/>
    <s v="HR-"/>
    <s v="ALB"/>
    <e v="#N/A"/>
    <s v="U"/>
    <e v="#REF!"/>
    <e v="#REF!"/>
    <x v="0"/>
    <s v="USA"/>
    <s v="RR"/>
    <x v="13"/>
    <d v="1993-08-22T00:00:00"/>
    <n v="39.75"/>
    <n v="-71.16"/>
    <n v="81.28"/>
    <n v="32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5"/>
    <s v="NO"/>
    <s v="cur"/>
    <s v="52-243279"/>
    <n v="243279"/>
    <n v="243278"/>
    <x v="11"/>
    <x v="1"/>
    <s v="R-1"/>
    <s v="HR-310555"/>
    <m/>
    <m/>
    <m/>
    <s v="HR-310555"/>
    <s v="HR-"/>
    <s v="ALB"/>
    <e v="#N/A"/>
    <s v="U"/>
    <e v="#REF!"/>
    <e v="#REF!"/>
    <x v="0"/>
    <s v="USA"/>
    <s v="RR"/>
    <x v="13"/>
    <d v="1993-08-22T00:00:00"/>
    <n v="39.75"/>
    <n v="-71.16"/>
    <n v="83.820000000000007"/>
    <n v="33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6"/>
    <s v="NO"/>
    <s v="cur"/>
    <s v="52-243679"/>
    <n v="243679"/>
    <n v="243678"/>
    <x v="11"/>
    <x v="1"/>
    <s v="R-1"/>
    <s v="HR-312096"/>
    <m/>
    <m/>
    <m/>
    <s v="HR-312096"/>
    <s v="HR-"/>
    <s v="ALB"/>
    <e v="#N/A"/>
    <s v="U"/>
    <e v="#REF!"/>
    <e v="#REF!"/>
    <x v="0"/>
    <s v="USA"/>
    <s v="RR"/>
    <x v="13"/>
    <d v="1993-09-19T00:00:00"/>
    <n v="38.159999999999997"/>
    <n v="-73.83"/>
    <n v="91.44"/>
    <n v="36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7"/>
    <s v="NO"/>
    <s v="cur"/>
    <s v="52-244309"/>
    <n v="244309"/>
    <n v="244308"/>
    <x v="11"/>
    <x v="1"/>
    <s v="R-1"/>
    <s v="HR-315358"/>
    <m/>
    <m/>
    <m/>
    <s v="HR-315358"/>
    <s v="HR-"/>
    <s v="ALB"/>
    <e v="#N/A"/>
    <s v="U"/>
    <e v="#REF!"/>
    <e v="#REF!"/>
    <x v="0"/>
    <s v="USA"/>
    <s v="RR"/>
    <x v="11"/>
    <d v="1994-09-04T00:00:00"/>
    <n v="39.5"/>
    <n v="-72.33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8"/>
    <s v="NO"/>
    <s v="cur"/>
    <s v="52-244364"/>
    <n v="244364"/>
    <n v="244363"/>
    <x v="11"/>
    <x v="1"/>
    <s v="R-1"/>
    <s v="HR-315791"/>
    <m/>
    <m/>
    <m/>
    <s v="HR-315791"/>
    <s v="HR-"/>
    <s v="ALB"/>
    <e v="#N/A"/>
    <s v="U"/>
    <e v="#REF!"/>
    <e v="#REF!"/>
    <x v="0"/>
    <s v="USA"/>
    <s v="RR"/>
    <x v="13"/>
    <d v="1993-08-22T00:00:00"/>
    <n v="41"/>
    <n v="-69.66"/>
    <n v="76.2"/>
    <n v="30"/>
    <s v="in"/>
    <s v="UNK"/>
    <s v="E"/>
    <n v="11.7934024"/>
    <n v="2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79"/>
    <s v="NO"/>
    <s v="cur"/>
    <s v="52-244432"/>
    <n v="244432"/>
    <n v="244431"/>
    <x v="11"/>
    <x v="1"/>
    <s v="R-1"/>
    <s v="HR-316185"/>
    <m/>
    <m/>
    <m/>
    <s v="HR-316185"/>
    <s v="HR-"/>
    <s v="ALB"/>
    <e v="#N/A"/>
    <s v="U"/>
    <e v="#REF!"/>
    <e v="#REF!"/>
    <x v="0"/>
    <s v="USA"/>
    <s v="LL"/>
    <x v="13"/>
    <d v="1993-09-11T00:00:00"/>
    <n v="47.88"/>
    <n v="-42.33"/>
    <n v="42.245280000000001"/>
    <n v="18"/>
    <s v="in"/>
    <s v="TLE"/>
    <s v="E"/>
    <n v="0.70873799999999998"/>
    <n v="25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180"/>
    <s v="NO"/>
    <s v="cur"/>
    <s v="52-244633"/>
    <n v="244633"/>
    <n v="244632"/>
    <x v="11"/>
    <x v="1"/>
    <s v="R-1"/>
    <s v="HR-316823"/>
    <m/>
    <m/>
    <m/>
    <s v="HR-316823"/>
    <s v="HR-"/>
    <s v="ALB"/>
    <e v="#N/A"/>
    <s v="U"/>
    <e v="#REF!"/>
    <e v="#REF!"/>
    <x v="0"/>
    <s v="USA"/>
    <s v="RR"/>
    <x v="13"/>
    <d v="1993-08-27T00:00:00"/>
    <n v="38.33"/>
    <n v="-73.56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81"/>
    <s v="NO"/>
    <s v="cur"/>
    <s v="52-244730"/>
    <n v="244730"/>
    <n v="244729"/>
    <x v="11"/>
    <x v="1"/>
    <s v="R-1"/>
    <s v="HR-317504"/>
    <m/>
    <m/>
    <m/>
    <s v="HR-317504"/>
    <s v="HR-"/>
    <s v="ALB"/>
    <e v="#N/A"/>
    <s v="U"/>
    <e v="#REF!"/>
    <e v="#REF!"/>
    <x v="0"/>
    <s v="USA"/>
    <s v="RR"/>
    <x v="13"/>
    <d v="1993-08-23T00:00:00"/>
    <n v="40.4"/>
    <n v="-71.38"/>
    <n v="101.6"/>
    <n v="40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82"/>
    <s v="NO"/>
    <s v="cur"/>
    <s v="52-245038"/>
    <n v="245038"/>
    <n v="245037"/>
    <x v="11"/>
    <x v="1"/>
    <s v="R-1"/>
    <s v="HR-318940"/>
    <m/>
    <m/>
    <m/>
    <s v="HR-318940"/>
    <s v="HR-"/>
    <s v="ALB"/>
    <e v="#N/A"/>
    <s v="U"/>
    <e v="#REF!"/>
    <e v="#REF!"/>
    <x v="0"/>
    <s v="USA"/>
    <s v="RR"/>
    <x v="13"/>
    <d v="1993-08-30T00:00:00"/>
    <n v="39.93"/>
    <n v="-71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83"/>
    <s v="NO"/>
    <s v="cur"/>
    <s v="52-245039"/>
    <n v="245039"/>
    <n v="245038"/>
    <x v="11"/>
    <x v="1"/>
    <s v="R-1"/>
    <s v="HR-318941"/>
    <m/>
    <m/>
    <m/>
    <s v="HR-318941"/>
    <s v="HR-"/>
    <s v="ALB"/>
    <e v="#N/A"/>
    <s v="U"/>
    <e v="#REF!"/>
    <e v="#REF!"/>
    <x v="0"/>
    <s v="USA"/>
    <s v="RR"/>
    <x v="13"/>
    <d v="1993-08-30T00:00:00"/>
    <n v="39.950000000000003"/>
    <n v="-71.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184"/>
    <s v="NO"/>
    <s v="cur"/>
    <s v="52-245040"/>
    <n v="245040"/>
    <n v="245039"/>
    <x v="11"/>
    <x v="1"/>
    <s v="R-1"/>
    <s v="HR-318942"/>
    <m/>
    <m/>
    <m/>
    <s v="HR-318942"/>
    <s v="HR-"/>
    <s v="ALB"/>
    <e v="#N/A"/>
    <s v="U"/>
    <e v="#REF!"/>
    <e v="#REF!"/>
    <x v="0"/>
    <s v="USA"/>
    <s v="RR"/>
    <x v="13"/>
    <d v="1993-08-30T00:00:00"/>
    <n v="39.93"/>
    <n v="-71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85"/>
    <s v="NO"/>
    <s v="cur"/>
    <s v="52-245041"/>
    <n v="245041"/>
    <n v="245040"/>
    <x v="11"/>
    <x v="1"/>
    <s v="R-1"/>
    <s v="HR-318943"/>
    <m/>
    <m/>
    <m/>
    <s v="HR-318943"/>
    <s v="HR-"/>
    <s v="ALB"/>
    <e v="#N/A"/>
    <s v="U"/>
    <e v="#REF!"/>
    <e v="#REF!"/>
    <x v="0"/>
    <s v="USA"/>
    <s v="RR"/>
    <x v="13"/>
    <d v="1993-08-30T00:00:00"/>
    <n v="39.950000000000003"/>
    <n v="-71.48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86"/>
    <s v="NO"/>
    <s v="cur"/>
    <s v="52-245042"/>
    <n v="245042"/>
    <n v="245041"/>
    <x v="11"/>
    <x v="1"/>
    <s v="R-1"/>
    <s v="HR-318944"/>
    <m/>
    <m/>
    <m/>
    <s v="HR-318944"/>
    <s v="HR-"/>
    <s v="ALB"/>
    <e v="#N/A"/>
    <s v="U"/>
    <e v="#REF!"/>
    <e v="#REF!"/>
    <x v="0"/>
    <s v="USA"/>
    <s v="RR"/>
    <x v="13"/>
    <d v="1993-08-30T00:00:00"/>
    <n v="39.96"/>
    <n v="-71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87"/>
    <s v="NO"/>
    <s v="cur"/>
    <s v="52-245148"/>
    <n v="245148"/>
    <n v="245147"/>
    <x v="11"/>
    <x v="1"/>
    <s v="R-1"/>
    <s v="HR-319531"/>
    <m/>
    <m/>
    <m/>
    <s v="HR-319531"/>
    <s v="HR-"/>
    <s v="ALB"/>
    <e v="#N/A"/>
    <s v="U"/>
    <e v="#REF!"/>
    <e v="#REF!"/>
    <x v="0"/>
    <s v="USA"/>
    <s v="RR"/>
    <x v="11"/>
    <d v="1994-09-04T00:00:00"/>
    <n v="39.54"/>
    <n v="-72.13"/>
    <n v="71.12"/>
    <n v="28"/>
    <s v="in"/>
    <s v="UNK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88"/>
    <s v="NO"/>
    <s v="cur"/>
    <s v="52-245149"/>
    <n v="245149"/>
    <n v="245148"/>
    <x v="11"/>
    <x v="0"/>
    <s v="RC1"/>
    <s v="HR-319532"/>
    <m/>
    <m/>
    <m/>
    <s v="HR-319532"/>
    <s v="HR-"/>
    <s v="ALB"/>
    <e v="#N/A"/>
    <s v="U"/>
    <e v="#REF!"/>
    <e v="#REF!"/>
    <x v="0"/>
    <s v="USA"/>
    <s v="RR"/>
    <x v="11"/>
    <d v="1994-09-04T00:00:00"/>
    <n v="39.54"/>
    <n v="-72.13"/>
    <n v="71.12"/>
    <n v="28"/>
    <s v="in"/>
    <s v="UNK"/>
    <s v="E"/>
    <n v="11.33981"/>
    <n v="25"/>
    <s v="lb"/>
    <s v="RD"/>
    <s v="E"/>
    <m/>
    <m/>
    <n v="0"/>
    <x v="1"/>
    <s v="USA"/>
    <s v="LL"/>
    <x v="4"/>
    <d v="1994-09-15T00:00:00"/>
    <m/>
    <m/>
    <s v=""/>
    <m/>
    <m/>
    <m/>
    <m/>
    <s v=""/>
    <m/>
    <s v="un"/>
    <s v="UN"/>
    <s v="U"/>
    <m/>
  </r>
  <r>
    <n v="16189"/>
    <s v="NO"/>
    <s v="cur"/>
    <s v="52-245149"/>
    <n v="245149"/>
    <n v="245148"/>
    <x v="11"/>
    <x v="1"/>
    <s v="R-2"/>
    <s v="HR-319532"/>
    <m/>
    <m/>
    <m/>
    <s v="HR-319532"/>
    <s v="HR-"/>
    <s v="ALB"/>
    <e v="#N/A"/>
    <s v="U"/>
    <e v="#REF!"/>
    <e v="#REF!"/>
    <x v="0"/>
    <s v="USA"/>
    <s v="LL"/>
    <x v="11"/>
    <d v="1994-09-15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190"/>
    <s v="NO"/>
    <s v="cur"/>
    <s v="52-245150"/>
    <n v="245150"/>
    <n v="245149"/>
    <x v="11"/>
    <x v="1"/>
    <s v="R-1"/>
    <s v="HR-319533"/>
    <m/>
    <m/>
    <m/>
    <s v="HR-319533"/>
    <s v="HR-"/>
    <s v="ALB"/>
    <e v="#N/A"/>
    <s v="U"/>
    <e v="#REF!"/>
    <e v="#REF!"/>
    <x v="0"/>
    <s v="USA"/>
    <s v="RR"/>
    <x v="11"/>
    <d v="1994-09-04T00:00:00"/>
    <n v="39.54"/>
    <n v="-72.13"/>
    <n v="71.12"/>
    <n v="28"/>
    <s v="in"/>
    <s v="UNK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91"/>
    <s v="NO"/>
    <s v="cur"/>
    <s v="52-245239"/>
    <n v="245239"/>
    <n v="245238"/>
    <x v="11"/>
    <x v="0"/>
    <s v="RC1"/>
    <s v="HR-319800"/>
    <m/>
    <m/>
    <m/>
    <s v="HR-319800"/>
    <s v="HR-"/>
    <s v="ALB"/>
    <e v="#N/A"/>
    <s v="U"/>
    <e v="#REF!"/>
    <e v="#REF!"/>
    <x v="0"/>
    <s v="USA"/>
    <s v="RR"/>
    <x v="13"/>
    <d v="1993-08-30T00:00:00"/>
    <n v="40.03"/>
    <n v="-71.63"/>
    <n v="90.193890092168999"/>
    <n v="90.193890092168999"/>
    <s v="cm"/>
    <s v="SFL"/>
    <s v="E"/>
    <n v="15.875734"/>
    <n v="35"/>
    <s v="lb"/>
    <s v="RD"/>
    <s v="E"/>
    <m/>
    <m/>
    <n v="0"/>
    <x v="1"/>
    <s v="USA"/>
    <s v="RR"/>
    <x v="13"/>
    <d v="1993-10-17T00:00:00"/>
    <n v="39"/>
    <n v="-72"/>
    <n v="106.68"/>
    <n v="42"/>
    <s v="in"/>
    <s v="UNK"/>
    <s v="E"/>
    <n v="20.411657999999999"/>
    <n v="45"/>
    <s v="lb"/>
    <s v="RD"/>
    <s v="E"/>
    <m/>
  </r>
  <r>
    <n v="16192"/>
    <s v="NO"/>
    <s v="cur"/>
    <s v="52-245239"/>
    <n v="245239"/>
    <n v="245238"/>
    <x v="11"/>
    <x v="1"/>
    <s v="R-2"/>
    <s v="HR-319800"/>
    <m/>
    <m/>
    <m/>
    <s v="HR-319800"/>
    <s v="HR-"/>
    <s v="ALB"/>
    <e v="#N/A"/>
    <s v="U"/>
    <e v="#REF!"/>
    <e v="#REF!"/>
    <x v="0"/>
    <s v="USA"/>
    <s v="RR"/>
    <x v="13"/>
    <d v="1993-10-17T00:00:00"/>
    <n v="39"/>
    <n v="-72"/>
    <n v="106.68"/>
    <n v="42"/>
    <s v="in"/>
    <s v="UNK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93"/>
    <s v="NO"/>
    <s v="cur"/>
    <s v="52-245240"/>
    <n v="245240"/>
    <n v="245239"/>
    <x v="11"/>
    <x v="1"/>
    <s v="R-1"/>
    <s v="HR-319801"/>
    <m/>
    <m/>
    <m/>
    <s v="HR-319801"/>
    <s v="HR-"/>
    <s v="ALB"/>
    <e v="#N/A"/>
    <s v="U"/>
    <e v="#REF!"/>
    <e v="#REF!"/>
    <x v="0"/>
    <s v="USA"/>
    <s v="RR"/>
    <x v="13"/>
    <d v="1993-08-30T00:00:00"/>
    <n v="40"/>
    <n v="-70.209999999999994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94"/>
    <s v="NO"/>
    <s v="cur"/>
    <s v="52-245241"/>
    <n v="245241"/>
    <n v="245240"/>
    <x v="11"/>
    <x v="1"/>
    <s v="R-1"/>
    <s v="HR-319802"/>
    <m/>
    <m/>
    <m/>
    <s v="HR-319802"/>
    <s v="HR-"/>
    <s v="ALB"/>
    <e v="#N/A"/>
    <s v="U"/>
    <e v="#REF!"/>
    <e v="#REF!"/>
    <x v="0"/>
    <s v="USA"/>
    <s v="RR"/>
    <x v="13"/>
    <d v="1993-08-30T00:00:00"/>
    <n v="39.909999999999997"/>
    <n v="-71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95"/>
    <s v="NO"/>
    <s v="cur"/>
    <s v="52-245242"/>
    <n v="245242"/>
    <n v="245241"/>
    <x v="11"/>
    <x v="1"/>
    <s v="R-1"/>
    <s v="HR-319803"/>
    <m/>
    <m/>
    <m/>
    <s v="HR-319803"/>
    <s v="HR-"/>
    <s v="ALB"/>
    <e v="#N/A"/>
    <s v="U"/>
    <e v="#REF!"/>
    <e v="#REF!"/>
    <x v="0"/>
    <s v="USA"/>
    <s v="RR"/>
    <x v="13"/>
    <d v="1993-08-30T00:00:00"/>
    <n v="39.909999999999997"/>
    <n v="-71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96"/>
    <s v="NO"/>
    <s v="cur"/>
    <s v="52-245243"/>
    <n v="245243"/>
    <n v="245242"/>
    <x v="11"/>
    <x v="1"/>
    <s v="R-1"/>
    <s v="HR-319804"/>
    <m/>
    <m/>
    <m/>
    <s v="HR-319804"/>
    <s v="HR-"/>
    <s v="ALB"/>
    <e v="#N/A"/>
    <s v="U"/>
    <e v="#REF!"/>
    <e v="#REF!"/>
    <x v="0"/>
    <s v="USA"/>
    <s v="RR"/>
    <x v="13"/>
    <d v="1993-08-31T00:00:00"/>
    <n v="39.909999999999997"/>
    <n v="-71.5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197"/>
    <s v="NO"/>
    <s v="cur"/>
    <s v="52-245244"/>
    <n v="245244"/>
    <n v="245243"/>
    <x v="11"/>
    <x v="1"/>
    <s v="R-1"/>
    <s v="HR-319805"/>
    <m/>
    <m/>
    <m/>
    <s v="HR-319805"/>
    <s v="HR-"/>
    <s v="ALB"/>
    <e v="#N/A"/>
    <s v="U"/>
    <e v="#REF!"/>
    <e v="#REF!"/>
    <x v="0"/>
    <s v="USA"/>
    <s v="RR"/>
    <x v="13"/>
    <d v="1993-08-30T00:00:00"/>
    <n v="39.96"/>
    <n v="-71.5"/>
    <n v="90.193890092168999"/>
    <n v="90.193890092168999"/>
    <s v="cm"/>
    <s v="SFL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198"/>
    <s v="NO"/>
    <s v="cur"/>
    <s v="52-245247"/>
    <n v="245247"/>
    <n v="245246"/>
    <x v="11"/>
    <x v="0"/>
    <s v="RC1"/>
    <s v="HR-319809"/>
    <m/>
    <m/>
    <m/>
    <s v="HR-319809"/>
    <s v="HR-"/>
    <s v="ALB"/>
    <e v="#N/A"/>
    <s v="U"/>
    <e v="#REF!"/>
    <e v="#REF!"/>
    <x v="0"/>
    <s v="USA"/>
    <s v="RR"/>
    <x v="13"/>
    <d v="1993-08-30T00:00:00"/>
    <n v="40.03"/>
    <n v="-71.63"/>
    <n v="110.08221671569375"/>
    <n v="110.08221671569375"/>
    <s v="cm"/>
    <s v="SFL"/>
    <s v="E"/>
    <n v="29.483506000000002"/>
    <n v="65"/>
    <s v="lb"/>
    <s v="RD"/>
    <s v="E"/>
    <m/>
    <m/>
    <n v="0"/>
    <x v="1"/>
    <s v="USA"/>
    <s v="TRAW"/>
    <x v="13"/>
    <d v="1993-09-10T00:00:00"/>
    <n v="39.983330000000002"/>
    <n v="-69.233329999999995"/>
    <n v="104.14"/>
    <n v="41"/>
    <s v="in"/>
    <s v="UNK"/>
    <s v="E"/>
    <n v="19.5044732"/>
    <n v="43"/>
    <s v="lb"/>
    <s v="DR"/>
    <s v="M"/>
    <m/>
  </r>
  <r>
    <n v="16199"/>
    <s v="NO"/>
    <s v="cur"/>
    <s v="52-245247"/>
    <n v="245247"/>
    <n v="245246"/>
    <x v="11"/>
    <x v="1"/>
    <s v="R-2"/>
    <s v="HR-319809"/>
    <m/>
    <m/>
    <m/>
    <s v="HR-319809"/>
    <s v="HR-"/>
    <s v="ALB"/>
    <e v="#N/A"/>
    <s v="U"/>
    <e v="#REF!"/>
    <e v="#REF!"/>
    <x v="0"/>
    <s v="USA"/>
    <s v="TRAW"/>
    <x v="13"/>
    <d v="1993-09-10T00:00:00"/>
    <n v="39.983330000000002"/>
    <n v="-69.233329999999995"/>
    <n v="104.14"/>
    <n v="41"/>
    <s v="in"/>
    <s v="UNK"/>
    <s v="E"/>
    <n v="19.5044732"/>
    <n v="43"/>
    <s v="lb"/>
    <s v="DR"/>
    <s v="M"/>
    <m/>
    <m/>
    <s v="No Recovery"/>
    <x v="7"/>
    <m/>
    <m/>
    <x v="8"/>
    <m/>
    <m/>
    <m/>
    <m/>
    <m/>
    <m/>
    <m/>
    <m/>
    <m/>
    <m/>
    <m/>
    <m/>
    <m/>
    <m/>
  </r>
  <r>
    <n v="16200"/>
    <s v="NO"/>
    <s v="cur"/>
    <s v="52-245944"/>
    <n v="245944"/>
    <n v="245943"/>
    <x v="11"/>
    <x v="1"/>
    <s v="R-1"/>
    <s v="HR-322184"/>
    <m/>
    <m/>
    <m/>
    <s v="HR-322184"/>
    <s v="HR-"/>
    <s v="ALB"/>
    <e v="#N/A"/>
    <s v="U"/>
    <e v="#REF!"/>
    <e v="#REF!"/>
    <x v="0"/>
    <s v="USA"/>
    <s v="LL"/>
    <x v="11"/>
    <d v="1994-09-12T00:00:00"/>
    <n v="46.83"/>
    <n v="-41.38"/>
    <n v="76.2"/>
    <n v="30"/>
    <s v="in"/>
    <s v="UNK"/>
    <s v="E"/>
    <n v="15.875734"/>
    <n v="3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01"/>
    <s v="NO"/>
    <s v="cur"/>
    <s v="52-245945"/>
    <n v="245945"/>
    <n v="245944"/>
    <x v="11"/>
    <x v="1"/>
    <s v="R-1"/>
    <s v="HR-322185"/>
    <m/>
    <m/>
    <m/>
    <s v="HR-322185"/>
    <s v="HR-"/>
    <s v="ALB"/>
    <e v="#N/A"/>
    <s v="U"/>
    <e v="#REF!"/>
    <e v="#REF!"/>
    <x v="0"/>
    <s v="USA"/>
    <s v="LL"/>
    <x v="11"/>
    <d v="1994-09-14T00:00:00"/>
    <n v="46.81"/>
    <n v="-41.46"/>
    <n v="32.857439999999997"/>
    <n v="14"/>
    <s v="in"/>
    <s v="TLE"/>
    <s v="E"/>
    <n v="0.42524279999999998"/>
    <n v="15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202"/>
    <s v="NO"/>
    <s v="cur"/>
    <s v="52-246036"/>
    <n v="246036"/>
    <n v="246035"/>
    <x v="11"/>
    <x v="1"/>
    <s v="R-1"/>
    <s v="HR-322372"/>
    <m/>
    <m/>
    <m/>
    <s v="HR-322372"/>
    <s v="HR-"/>
    <s v="ALB"/>
    <e v="#N/A"/>
    <s v="U"/>
    <e v="#REF!"/>
    <e v="#REF!"/>
    <x v="0"/>
    <s v="USA"/>
    <s v="LL"/>
    <x v="11"/>
    <d v="1994-09-09T00:00:00"/>
    <n v="46.55"/>
    <n v="-41.5"/>
    <n v="99.06"/>
    <n v="39"/>
    <s v="in"/>
    <s v="UNK"/>
    <s v="M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03"/>
    <s v="NO"/>
    <s v="cur"/>
    <s v="52-246043"/>
    <n v="246043"/>
    <n v="246042"/>
    <x v="11"/>
    <x v="1"/>
    <s v="R-1"/>
    <s v="HR-322379"/>
    <m/>
    <m/>
    <m/>
    <s v="HR-322379"/>
    <s v="HR-"/>
    <s v="ALB"/>
    <e v="#N/A"/>
    <s v="U"/>
    <e v="#REF!"/>
    <e v="#REF!"/>
    <x v="0"/>
    <s v="USA"/>
    <s v="LL"/>
    <x v="11"/>
    <d v="1994-09-12T00:00:00"/>
    <n v="45.83"/>
    <n v="-41.38"/>
    <n v="60.96"/>
    <n v="24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04"/>
    <s v="NO"/>
    <s v="cur"/>
    <s v="52-247583"/>
    <n v="247583"/>
    <n v="247582"/>
    <x v="11"/>
    <x v="1"/>
    <s v="R-1"/>
    <s v="HR-330328"/>
    <m/>
    <m/>
    <m/>
    <s v="HR-330328"/>
    <s v="HR-"/>
    <s v="ALB"/>
    <e v="#N/A"/>
    <s v="U"/>
    <e v="#REF!"/>
    <e v="#REF!"/>
    <x v="0"/>
    <s v="USA"/>
    <s v="RR"/>
    <x v="11"/>
    <d v="1994-06-26T00:00:00"/>
    <n v="37.46"/>
    <n v="-75.66"/>
    <n v="66.040000000000006"/>
    <n v="26"/>
    <s v="in"/>
    <s v="UNK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05"/>
    <s v="NO"/>
    <s v="cur"/>
    <s v="52-247584"/>
    <n v="247584"/>
    <n v="247583"/>
    <x v="11"/>
    <x v="1"/>
    <s v="R-1"/>
    <s v="HR-330329"/>
    <m/>
    <m/>
    <m/>
    <s v="HR-330329"/>
    <s v="HR-"/>
    <s v="ALB"/>
    <e v="#N/A"/>
    <s v="U"/>
    <e v="#REF!"/>
    <e v="#REF!"/>
    <x v="0"/>
    <s v="USA"/>
    <s v="RR"/>
    <x v="11"/>
    <d v="1994-06-26T00:00:00"/>
    <n v="37.46"/>
    <n v="-75.66"/>
    <n v="58.42"/>
    <n v="23"/>
    <s v="in"/>
    <s v="UNK"/>
    <s v="E"/>
    <n v="6.8038860000000003"/>
    <n v="1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06"/>
    <s v="NO"/>
    <s v="cur"/>
    <s v="52-248146"/>
    <n v="248146"/>
    <n v="248145"/>
    <x v="11"/>
    <x v="1"/>
    <s v="R-1"/>
    <s v="HR-345028"/>
    <m/>
    <m/>
    <m/>
    <s v="HR-345028"/>
    <s v="HR-"/>
    <s v="ALB"/>
    <e v="#N/A"/>
    <s v="U"/>
    <e v="#REF!"/>
    <e v="#REF!"/>
    <x v="0"/>
    <s v="USA"/>
    <s v="RR"/>
    <x v="11"/>
    <d v="1994-09-12T00:00:00"/>
    <n v="42.73"/>
    <n v="-70.569999999999993"/>
    <n v="110"/>
    <n v="110"/>
    <s v="cm"/>
    <s v="UNK"/>
    <s v="E"/>
    <n v="19.844663999999998"/>
    <n v="700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207"/>
    <s v="NO"/>
    <s v="cur"/>
    <s v="52-250837"/>
    <n v="250837"/>
    <n v="250836"/>
    <x v="11"/>
    <x v="1"/>
    <s v="R-1"/>
    <s v="HHM031920"/>
    <m/>
    <m/>
    <m/>
    <s v="HHM031920"/>
    <s v="HHM"/>
    <s v="ALB"/>
    <e v="#N/A"/>
    <s v="U"/>
    <e v="#REF!"/>
    <e v="#REF!"/>
    <x v="0"/>
    <s v="USA"/>
    <s v="RR"/>
    <x v="44"/>
    <d v="1998-09-01T00:00:00"/>
    <n v="41.49"/>
    <n v="-69.33"/>
    <n v="127"/>
    <n v="50"/>
    <s v="in"/>
    <s v="SFL"/>
    <s v="E"/>
    <n v="45.968170187371655"/>
    <n v="45.96817018737165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08"/>
    <s v="NO"/>
    <s v="cur"/>
    <s v="52-250838"/>
    <n v="250838"/>
    <n v="250837"/>
    <x v="11"/>
    <x v="1"/>
    <s v="R-1"/>
    <s v="HHM031921"/>
    <m/>
    <m/>
    <m/>
    <s v="HHM031921"/>
    <s v="HHM"/>
    <s v="ALB"/>
    <e v="#N/A"/>
    <s v="U"/>
    <e v="#REF!"/>
    <e v="#REF!"/>
    <x v="0"/>
    <s v="USA"/>
    <s v="RR"/>
    <x v="44"/>
    <d v="1998-09-05T00:00:00"/>
    <n v="41.48"/>
    <n v="-69.33"/>
    <n v="134.62"/>
    <n v="53"/>
    <s v="in"/>
    <s v="SFL"/>
    <s v="E"/>
    <n v="55.089954992831693"/>
    <n v="55.0899549928316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09"/>
    <s v="NO"/>
    <s v="cur"/>
    <s v="52-250839"/>
    <n v="250839"/>
    <n v="250838"/>
    <x v="11"/>
    <x v="1"/>
    <s v="R-1"/>
    <s v="HHM031922"/>
    <m/>
    <m/>
    <m/>
    <s v="HHM031922"/>
    <s v="HHM"/>
    <s v="ALB"/>
    <e v="#N/A"/>
    <s v="U"/>
    <e v="#REF!"/>
    <e v="#REF!"/>
    <x v="0"/>
    <s v="USA"/>
    <s v="RR"/>
    <x v="44"/>
    <d v="1998-09-05T00:00:00"/>
    <n v="41.48"/>
    <n v="-69.33"/>
    <n v="88.9"/>
    <n v="35"/>
    <s v="in"/>
    <s v="SFL"/>
    <s v="U"/>
    <n v="15.178847148942049"/>
    <n v="15.17884714894204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10"/>
    <s v="NO"/>
    <s v="cur"/>
    <s v="52-252124"/>
    <n v="252124"/>
    <n v="252123"/>
    <x v="11"/>
    <x v="1"/>
    <s v="R-1"/>
    <s v="HCC000661"/>
    <m/>
    <m/>
    <m/>
    <s v="HCC000661"/>
    <s v="HCC"/>
    <s v="ALB"/>
    <e v="#N/A"/>
    <s v="U"/>
    <e v="#REF!"/>
    <e v="#REF!"/>
    <x v="0"/>
    <s v="USA"/>
    <s v="RR"/>
    <x v="45"/>
    <d v="1962-06-14T00:00:00"/>
    <n v="35"/>
    <n v="-75"/>
    <n v="56.327040000000004"/>
    <n v="24"/>
    <s v="in"/>
    <s v="TLE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11"/>
    <s v="NO"/>
    <s v="cur"/>
    <s v="52-252125"/>
    <n v="252125"/>
    <n v="252124"/>
    <x v="11"/>
    <x v="1"/>
    <s v="R-1"/>
    <s v="HCC000664"/>
    <m/>
    <m/>
    <m/>
    <s v="HCC000664"/>
    <s v="HCC"/>
    <s v="ALB"/>
    <e v="#N/A"/>
    <s v="U"/>
    <e v="#REF!"/>
    <e v="#REF!"/>
    <x v="0"/>
    <s v="USA"/>
    <s v="RR"/>
    <x v="45"/>
    <d v="1962-06-15T00:00:00"/>
    <n v="35"/>
    <n v="-75"/>
    <n v="56.327040000000004"/>
    <n v="24"/>
    <s v="in"/>
    <s v="TLE"/>
    <s v="E"/>
    <n v="5.4431088000000001"/>
    <n v="1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12"/>
    <s v="NO"/>
    <s v="cur"/>
    <s v="52-252252"/>
    <n v="252252"/>
    <n v="252251"/>
    <x v="11"/>
    <x v="1"/>
    <s v="R-1"/>
    <s v="HCC000946"/>
    <m/>
    <m/>
    <m/>
    <s v="HCC000946"/>
    <s v="HCC"/>
    <s v="ALB"/>
    <e v="#N/A"/>
    <s v="U"/>
    <e v="#REF!"/>
    <e v="#REF!"/>
    <x v="0"/>
    <s v="USA"/>
    <s v="RR"/>
    <x v="39"/>
    <d v="1961-10-28T00:00:00"/>
    <n v="39.33"/>
    <n v="-69.5"/>
    <n v="97.793550167559616"/>
    <n v="97.793550167559616"/>
    <s v="cm"/>
    <s v="SFL"/>
    <s v="E"/>
    <n v="20.411657999999999"/>
    <n v="4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13"/>
    <s v="NO"/>
    <s v="cur"/>
    <s v="52-252837"/>
    <n v="252837"/>
    <n v="252836"/>
    <x v="11"/>
    <x v="1"/>
    <s v="R-1"/>
    <s v="HCF000048"/>
    <m/>
    <m/>
    <m/>
    <s v="HCF000048"/>
    <s v="HCF"/>
    <s v="ALB"/>
    <e v="#N/A"/>
    <s v="U"/>
    <e v="#REF!"/>
    <e v="#REF!"/>
    <x v="0"/>
    <s v="USA"/>
    <s v="LL"/>
    <x v="37"/>
    <d v="1963-11-23T00:00:00"/>
    <n v="40.5"/>
    <n v="-62.16"/>
    <n v="46.9392"/>
    <n v="20"/>
    <s v="in"/>
    <s v="TLE"/>
    <s v="E"/>
    <n v="2.0872445290639976"/>
    <n v="2.087244529063997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14"/>
    <s v="NO"/>
    <s v="cur"/>
    <s v="52-252838"/>
    <n v="252838"/>
    <n v="252837"/>
    <x v="11"/>
    <x v="1"/>
    <s v="R-1"/>
    <s v="HCF000049"/>
    <m/>
    <m/>
    <m/>
    <s v="HCF000049"/>
    <s v="HCF"/>
    <s v="ALB"/>
    <e v="#N/A"/>
    <s v="U"/>
    <e v="#REF!"/>
    <e v="#REF!"/>
    <x v="0"/>
    <s v="USA"/>
    <s v="LL"/>
    <x v="37"/>
    <d v="1963-12-05T00:00:00"/>
    <n v="40.5"/>
    <n v="-62.16"/>
    <n v="58.674000000000007"/>
    <n v="25"/>
    <s v="in"/>
    <s v="TLE"/>
    <s v="E"/>
    <n v="4.1747836870673716"/>
    <n v="4.174783687067371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15"/>
    <s v="NO"/>
    <s v="cur"/>
    <s v="52-252842"/>
    <n v="252842"/>
    <n v="252841"/>
    <x v="11"/>
    <x v="1"/>
    <s v="R-1"/>
    <s v="HCF000053"/>
    <m/>
    <m/>
    <m/>
    <s v="HCF000053"/>
    <s v="HCF"/>
    <s v="ALB"/>
    <e v="#N/A"/>
    <s v="U"/>
    <e v="#REF!"/>
    <e v="#REF!"/>
    <x v="0"/>
    <s v="USA"/>
    <s v="LL"/>
    <x v="37"/>
    <d v="1963-12-05T00:00:00"/>
    <n v="40.5"/>
    <n v="-62.16"/>
    <n v="101.16710782439905"/>
    <n v="101.16710782439905"/>
    <s v="cm"/>
    <s v="SFL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16"/>
    <s v="NO"/>
    <s v="cur"/>
    <s v="52-252843"/>
    <n v="252843"/>
    <n v="252842"/>
    <x v="11"/>
    <x v="1"/>
    <s v="R-1"/>
    <s v="HCF000054"/>
    <m/>
    <m/>
    <m/>
    <s v="HCF000054"/>
    <s v="HCF"/>
    <s v="ALB"/>
    <e v="#N/A"/>
    <s v="U"/>
    <e v="#REF!"/>
    <e v="#REF!"/>
    <x v="0"/>
    <s v="USA"/>
    <s v="LL"/>
    <x v="37"/>
    <d v="1963-11-23T00:00:00"/>
    <n v="40.5"/>
    <n v="-62.16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17"/>
    <s v="NO"/>
    <s v="cur"/>
    <s v="52-254941"/>
    <n v="254941"/>
    <n v="254940"/>
    <x v="11"/>
    <x v="1"/>
    <s v="R-1"/>
    <s v="HHM000309"/>
    <m/>
    <m/>
    <m/>
    <s v="HHM000309"/>
    <s v="HHM"/>
    <s v="ALB"/>
    <e v="#N/A"/>
    <s v="U"/>
    <e v="#REF!"/>
    <e v="#REF!"/>
    <x v="0"/>
    <s v="USA"/>
    <s v="LL"/>
    <x v="11"/>
    <d v="1994-10-23T00:00:00"/>
    <n v="39.049999999999997"/>
    <n v="-72.41"/>
    <n v="60.96"/>
    <n v="24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18"/>
    <s v="NO"/>
    <s v="cur"/>
    <s v="52-255026"/>
    <n v="255026"/>
    <n v="255025"/>
    <x v="11"/>
    <x v="1"/>
    <s v="R-1"/>
    <s v="HHM000494"/>
    <m/>
    <m/>
    <m/>
    <s v="HHM000494"/>
    <s v="HHM"/>
    <s v="ALB"/>
    <e v="#N/A"/>
    <s v="U"/>
    <e v="#REF!"/>
    <e v="#REF!"/>
    <x v="0"/>
    <s v="USA"/>
    <s v="LL"/>
    <x v="11"/>
    <d v="1994-10-08T00:00:00"/>
    <n v="39.81"/>
    <n v="-71.709999999999994"/>
    <n v="50.8"/>
    <n v="20"/>
    <s v="in"/>
    <s v="UNK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19"/>
    <s v="NO"/>
    <s v="cur"/>
    <s v="52-260379"/>
    <n v="260379"/>
    <n v="260378"/>
    <x v="11"/>
    <x v="1"/>
    <s v="R-1"/>
    <s v="HWH001265"/>
    <m/>
    <m/>
    <m/>
    <s v="HWH001265"/>
    <s v="HWH"/>
    <s v="ALB"/>
    <e v="#N/A"/>
    <s v="U"/>
    <e v="#REF!"/>
    <e v="#REF!"/>
    <x v="0"/>
    <s v="USA"/>
    <s v="RR"/>
    <x v="26"/>
    <d v="1968-08-31T00:00:00"/>
    <n v="38"/>
    <n v="-74"/>
    <n v="72.814049748813162"/>
    <n v="72.814049748813162"/>
    <s v="cm"/>
    <s v="SFL"/>
    <s v="E"/>
    <n v="8.1646631999999997"/>
    <n v="1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20"/>
    <s v="NO"/>
    <s v="cur"/>
    <s v="52-262592"/>
    <n v="262592"/>
    <n v="262591"/>
    <x v="11"/>
    <x v="1"/>
    <s v="R-1"/>
    <s v="HWH007840"/>
    <m/>
    <m/>
    <m/>
    <s v="HWH007840"/>
    <s v="HWH"/>
    <s v="ALB"/>
    <e v="#N/A"/>
    <s v="U"/>
    <e v="#REF!"/>
    <e v="#REF!"/>
    <x v="0"/>
    <s v="USA"/>
    <s v="RR"/>
    <x v="5"/>
    <d v="1972-08-26T00:00:00"/>
    <n v="36"/>
    <n v="-75"/>
    <n v="75.325896334142342"/>
    <n v="75.325896334142342"/>
    <s v="cm"/>
    <s v="SFL"/>
    <s v="E"/>
    <n v="9.0718479999999992"/>
    <n v="2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21"/>
    <s v="NO"/>
    <s v="cur"/>
    <s v="52-274832"/>
    <n v="274832"/>
    <n v="274831"/>
    <x v="11"/>
    <x v="1"/>
    <s v="R-1"/>
    <s v="HR-330450"/>
    <m/>
    <m/>
    <m/>
    <s v="HR-330450"/>
    <s v="HR-"/>
    <s v="ALB"/>
    <e v="#N/A"/>
    <s v="U"/>
    <e v="#REF!"/>
    <e v="#REF!"/>
    <x v="0"/>
    <s v="USA"/>
    <s v="RR"/>
    <x v="11"/>
    <d v="1994-06-26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222"/>
    <s v="NO"/>
    <s v="cur"/>
    <s v="52-277204"/>
    <n v="277204"/>
    <n v="277203"/>
    <x v="11"/>
    <x v="1"/>
    <s v="R-1"/>
    <s v="HR-322004"/>
    <m/>
    <m/>
    <m/>
    <s v="HR-322004"/>
    <s v="HR-"/>
    <s v="ALB"/>
    <e v="#N/A"/>
    <s v="U"/>
    <e v="#REF!"/>
    <e v="#REF!"/>
    <x v="0"/>
    <s v="USA"/>
    <s v="LL"/>
    <x v="11"/>
    <d v="1994-06-26T00:00:00"/>
    <n v="40.15"/>
    <n v="-67.8"/>
    <n v="90"/>
    <n v="90"/>
    <s v="cm"/>
    <s v="UNK"/>
    <s v="E"/>
    <n v="15"/>
    <n v="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23"/>
    <s v="NO"/>
    <s v="cur"/>
    <s v="52-277878"/>
    <n v="277878"/>
    <n v="277877"/>
    <x v="11"/>
    <x v="1"/>
    <s v="R-1"/>
    <s v="HR-320002"/>
    <m/>
    <m/>
    <m/>
    <s v="HR-320002"/>
    <s v="HR-"/>
    <s v="ALB"/>
    <e v="#N/A"/>
    <s v="U"/>
    <e v="#REF!"/>
    <e v="#REF!"/>
    <x v="0"/>
    <s v="USA"/>
    <s v="RR"/>
    <x v="25"/>
    <d v="1995-07-30T00:00:00"/>
    <n v="41"/>
    <n v="-71"/>
    <n v="71.12"/>
    <n v="28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24"/>
    <s v="NO"/>
    <s v="cur"/>
    <s v="52-278228"/>
    <n v="278228"/>
    <n v="278227"/>
    <x v="11"/>
    <x v="0"/>
    <s v="RC1"/>
    <s v="HR-340707"/>
    <m/>
    <m/>
    <m/>
    <s v="HR-340707"/>
    <s v="HR-"/>
    <s v="ALB"/>
    <e v="#N/A"/>
    <s v="U"/>
    <e v="#REF!"/>
    <e v="#REF!"/>
    <x v="0"/>
    <s v="USA"/>
    <s v="RR"/>
    <x v="25"/>
    <d v="1995-08-13T00:00:00"/>
    <n v="39.5"/>
    <n v="-72.33"/>
    <n v="85.827657675538006"/>
    <n v="85.827657675538006"/>
    <s v="cm"/>
    <s v="SFL"/>
    <s v="E"/>
    <n v="13.607772000000001"/>
    <n v="30"/>
    <s v="lb"/>
    <s v="RD"/>
    <s v="E"/>
    <m/>
    <m/>
    <n v="0"/>
    <x v="1"/>
    <s v="USA"/>
    <s v="TRAW"/>
    <x v="12"/>
    <d v="1995-10-01T00:00:00"/>
    <n v="39.433329999999998"/>
    <n v="-72.150000000000006"/>
    <n v="95"/>
    <n v="95"/>
    <s v="cm"/>
    <s v="UNK"/>
    <s v="E"/>
    <n v="14.9685492"/>
    <n v="33"/>
    <s v="lb"/>
    <s v="RD"/>
    <s v="E"/>
    <s v="doubts#Lunit (un-&gt;cm)"/>
  </r>
  <r>
    <n v="16225"/>
    <s v="NO"/>
    <s v="cur"/>
    <s v="52-278228"/>
    <n v="278228"/>
    <n v="278227"/>
    <x v="11"/>
    <x v="1"/>
    <s v="R-2"/>
    <s v="HR-340707"/>
    <m/>
    <m/>
    <m/>
    <s v="HR-340707"/>
    <s v="HR-"/>
    <s v="ALB"/>
    <e v="#N/A"/>
    <s v="U"/>
    <e v="#REF!"/>
    <e v="#REF!"/>
    <x v="0"/>
    <s v="USA"/>
    <s v="TRAW"/>
    <x v="25"/>
    <d v="1995-10-01T00:00:00"/>
    <n v="39.433329999999998"/>
    <n v="-72.150000000000006"/>
    <n v="95"/>
    <n v="95"/>
    <s v="cm"/>
    <s v="UNK"/>
    <s v="E"/>
    <n v="14.9685492"/>
    <n v="33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26"/>
    <s v="NO"/>
    <s v="cur"/>
    <s v="52-278566"/>
    <n v="278566"/>
    <n v="278565"/>
    <x v="11"/>
    <x v="1"/>
    <s v="R-1"/>
    <s v="HR-066164"/>
    <m/>
    <m/>
    <m/>
    <s v="HR-066164"/>
    <s v="HR-"/>
    <s v="ALB"/>
    <e v="#N/A"/>
    <s v="U"/>
    <e v="#REF!"/>
    <e v="#REF!"/>
    <x v="0"/>
    <s v="USA"/>
    <s v="RR"/>
    <x v="25"/>
    <d v="1995-07-15T00:00:00"/>
    <n v="37.5"/>
    <n v="-75.5"/>
    <n v="58.42"/>
    <n v="23"/>
    <s v="in"/>
    <s v="UNK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27"/>
    <s v="NO"/>
    <s v="cur"/>
    <s v="52-279636"/>
    <n v="279636"/>
    <n v="279635"/>
    <x v="11"/>
    <x v="1"/>
    <s v="R-1"/>
    <s v="HR-352195"/>
    <m/>
    <m/>
    <m/>
    <s v="HR-352195"/>
    <s v="HR-"/>
    <s v="ALB"/>
    <e v="#N/A"/>
    <s v="U"/>
    <e v="#REF!"/>
    <e v="#REF!"/>
    <x v="0"/>
    <s v="USA"/>
    <s v="RR"/>
    <x v="25"/>
    <d v="1995-09-14T00:00:00"/>
    <n v="36.83"/>
    <n v="-75.83"/>
    <n v="51.124854777134281"/>
    <n v="51.124854777134281"/>
    <s v="cm"/>
    <s v="SFL"/>
    <s v="E"/>
    <n v="2.7215544"/>
    <n v="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28"/>
    <s v="NO"/>
    <s v="cur"/>
    <s v="52-279637"/>
    <n v="279637"/>
    <n v="279636"/>
    <x v="11"/>
    <x v="1"/>
    <s v="R-1"/>
    <s v="HR-352196"/>
    <m/>
    <m/>
    <m/>
    <s v="HR-352196"/>
    <s v="HR-"/>
    <s v="ALB"/>
    <e v="#N/A"/>
    <s v="U"/>
    <e v="#REF!"/>
    <e v="#REF!"/>
    <x v="0"/>
    <s v="USA"/>
    <s v="RR"/>
    <x v="25"/>
    <d v="1995-09-14T00:00:00"/>
    <n v="36.83"/>
    <n v="-75.83"/>
    <n v="51.124854777134281"/>
    <n v="51.124854777134281"/>
    <s v="cm"/>
    <s v="SFL"/>
    <s v="E"/>
    <n v="2.7215544"/>
    <n v="6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29"/>
    <s v="NO"/>
    <s v="cur"/>
    <s v="52-279638"/>
    <n v="279638"/>
    <n v="279637"/>
    <x v="11"/>
    <x v="1"/>
    <s v="R-1"/>
    <s v="HR-352197"/>
    <m/>
    <m/>
    <m/>
    <s v="HR-352197"/>
    <s v="HR-"/>
    <s v="ALB"/>
    <e v="#N/A"/>
    <s v="U"/>
    <e v="#REF!"/>
    <e v="#REF!"/>
    <x v="0"/>
    <s v="USA"/>
    <s v="RR"/>
    <x v="25"/>
    <d v="1995-09-14T00:00:00"/>
    <n v="36.83"/>
    <n v="-75.83"/>
    <n v="53.72568304472307"/>
    <n v="53.72568304472307"/>
    <s v="cm"/>
    <s v="SFL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0"/>
    <s v="NO"/>
    <s v="cur"/>
    <s v="52-279639"/>
    <n v="279639"/>
    <n v="279638"/>
    <x v="11"/>
    <x v="1"/>
    <s v="R-1"/>
    <s v="HR-352198"/>
    <m/>
    <m/>
    <m/>
    <s v="HR-352198"/>
    <s v="HR-"/>
    <s v="ALB"/>
    <e v="#N/A"/>
    <s v="U"/>
    <e v="#REF!"/>
    <e v="#REF!"/>
    <x v="0"/>
    <s v="USA"/>
    <s v="RR"/>
    <x v="25"/>
    <d v="1995-09-14T00:00:00"/>
    <n v="36.83"/>
    <n v="-75.83"/>
    <n v="53.72568304472307"/>
    <n v="53.72568304472307"/>
    <s v="cm"/>
    <s v="SFL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1"/>
    <s v="NO"/>
    <s v="cur"/>
    <s v="52-279640"/>
    <n v="279640"/>
    <n v="279639"/>
    <x v="11"/>
    <x v="1"/>
    <s v="R-1"/>
    <s v="HR-352199"/>
    <m/>
    <m/>
    <m/>
    <s v="HR-352199"/>
    <s v="HR-"/>
    <s v="ALB"/>
    <e v="#N/A"/>
    <s v="U"/>
    <e v="#REF!"/>
    <e v="#REF!"/>
    <x v="0"/>
    <s v="USA"/>
    <s v="RR"/>
    <x v="25"/>
    <d v="1995-09-14T00:00:00"/>
    <n v="36.83"/>
    <n v="-75.83"/>
    <n v="53.72568304472307"/>
    <n v="53.72568304472307"/>
    <s v="cm"/>
    <s v="SFL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2"/>
    <s v="NO"/>
    <s v="cur"/>
    <s v="52-279647"/>
    <n v="279647"/>
    <n v="279646"/>
    <x v="11"/>
    <x v="1"/>
    <s v="R-1"/>
    <s v="HR-352190"/>
    <m/>
    <m/>
    <m/>
    <s v="HR-352190"/>
    <s v="HR-"/>
    <s v="ALB"/>
    <e v="#N/A"/>
    <s v="U"/>
    <e v="#REF!"/>
    <e v="#REF!"/>
    <x v="0"/>
    <s v="USA"/>
    <s v="RR"/>
    <x v="25"/>
    <d v="1995-09-14T00:00:00"/>
    <n v="36.83"/>
    <n v="-75.83"/>
    <n v="53.72568304472307"/>
    <n v="53.72568304472307"/>
    <s v="cm"/>
    <s v="SFL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3"/>
    <s v="NO"/>
    <s v="cur"/>
    <s v="52-279648"/>
    <n v="279648"/>
    <n v="279647"/>
    <x v="11"/>
    <x v="1"/>
    <s v="R-1"/>
    <s v="HR-352191"/>
    <m/>
    <m/>
    <m/>
    <s v="HR-352191"/>
    <s v="HR-"/>
    <s v="ALB"/>
    <e v="#N/A"/>
    <s v="U"/>
    <e v="#REF!"/>
    <e v="#REF!"/>
    <x v="0"/>
    <s v="USA"/>
    <s v="RR"/>
    <x v="25"/>
    <d v="1995-09-14T00:00:00"/>
    <n v="36.83"/>
    <n v="-75.83"/>
    <n v="53.72568304472307"/>
    <n v="53.72568304472307"/>
    <s v="cm"/>
    <s v="SFL"/>
    <s v="E"/>
    <n v="3.1751468000000003"/>
    <n v="7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4"/>
    <s v="NO"/>
    <s v="cur"/>
    <s v="52-279928"/>
    <n v="279928"/>
    <n v="279927"/>
    <x v="11"/>
    <x v="1"/>
    <s v="R-1"/>
    <s v="HR-178168"/>
    <m/>
    <m/>
    <m/>
    <s v="HR-178168"/>
    <s v="HR-"/>
    <s v="ALB"/>
    <e v="#N/A"/>
    <s v="U"/>
    <e v="#REF!"/>
    <e v="#REF!"/>
    <x v="0"/>
    <s v="USA"/>
    <s v="RR"/>
    <x v="25"/>
    <d v="1995-10-09T00:00:00"/>
    <n v="39.549999999999997"/>
    <n v="-72.459999999999994"/>
    <n v="91.44"/>
    <n v="36"/>
    <s v="in"/>
    <s v="UNK"/>
    <s v="E"/>
    <n v="16.567094516981726"/>
    <n v="16.56709451698172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35"/>
    <s v="NO"/>
    <s v="cur"/>
    <s v="52-280355"/>
    <n v="280355"/>
    <n v="280354"/>
    <x v="11"/>
    <x v="1"/>
    <s v="R-1"/>
    <s v="HR-353724"/>
    <m/>
    <m/>
    <m/>
    <s v="HR-353724"/>
    <s v="HR-"/>
    <s v="ALB"/>
    <e v="#N/A"/>
    <s v="U"/>
    <e v="#REF!"/>
    <e v="#REF!"/>
    <x v="0"/>
    <s v="USA"/>
    <s v="RR"/>
    <x v="25"/>
    <d v="1995-08-27T00:00:00"/>
    <n v="38"/>
    <n v="-73"/>
    <n v="111.76"/>
    <n v="44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6"/>
    <s v="NO"/>
    <s v="cur"/>
    <s v="52-281458"/>
    <n v="281458"/>
    <n v="281457"/>
    <x v="11"/>
    <x v="1"/>
    <s v="R-1"/>
    <s v="HR-320001"/>
    <m/>
    <m/>
    <m/>
    <s v="HR-320001"/>
    <s v="HR-"/>
    <s v="ALB"/>
    <e v="#N/A"/>
    <s v="U"/>
    <e v="#REF!"/>
    <e v="#REF!"/>
    <x v="0"/>
    <s v="USA"/>
    <s v="RR"/>
    <x v="25"/>
    <d v="1995-07-30T00:00:00"/>
    <n v="41.05"/>
    <n v="-71"/>
    <n v="71.12"/>
    <n v="28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7"/>
    <s v="NO"/>
    <s v="cur"/>
    <s v="52-284416"/>
    <n v="284416"/>
    <n v="284415"/>
    <x v="11"/>
    <x v="1"/>
    <s v="R-1"/>
    <s v="HR-335251"/>
    <m/>
    <m/>
    <m/>
    <s v="HR-335251"/>
    <s v="HR-"/>
    <s v="ALB"/>
    <e v="#N/A"/>
    <s v="U"/>
    <e v="#REF!"/>
    <e v="#REF!"/>
    <x v="0"/>
    <s v="USA"/>
    <s v="RR"/>
    <x v="25"/>
    <d v="1995-09-22T00:00:00"/>
    <n v="40.049999999999997"/>
    <n v="-70.180000000000007"/>
    <n v="101.6"/>
    <n v="40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8"/>
    <s v="NO"/>
    <s v="cur"/>
    <s v="52-285608"/>
    <n v="285608"/>
    <n v="285607"/>
    <x v="11"/>
    <x v="1"/>
    <s v="R-1"/>
    <s v="HR-354085"/>
    <m/>
    <m/>
    <m/>
    <s v="HR-354085"/>
    <s v="HR-"/>
    <s v="ALB"/>
    <e v="#N/A"/>
    <s v="U"/>
    <e v="#REF!"/>
    <e v="#REF!"/>
    <x v="0"/>
    <s v="USA"/>
    <s v="RR"/>
    <x v="46"/>
    <d v="1996-08-11T00:00:00"/>
    <n v="40.01"/>
    <n v="-71.23"/>
    <n v="81.28"/>
    <n v="32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39"/>
    <s v="NO"/>
    <s v="cur"/>
    <s v="52-285688"/>
    <n v="285688"/>
    <n v="285687"/>
    <x v="11"/>
    <x v="1"/>
    <s v="R-1"/>
    <s v="HR-354605"/>
    <m/>
    <m/>
    <m/>
    <s v="HR-354605"/>
    <s v="HR-"/>
    <s v="ALB"/>
    <e v="#N/A"/>
    <s v="U"/>
    <e v="#REF!"/>
    <e v="#REF!"/>
    <x v="0"/>
    <s v="USA"/>
    <s v="RR"/>
    <x v="46"/>
    <d v="1996-08-11T00:00:00"/>
    <n v="40"/>
    <n v="-71.2"/>
    <n v="91.44"/>
    <n v="36"/>
    <s v="in"/>
    <s v="UNK"/>
    <s v="E"/>
    <n v="14.5149568"/>
    <n v="3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40"/>
    <s v="NO"/>
    <s v="cur"/>
    <s v="52-285695"/>
    <n v="285695"/>
    <n v="285694"/>
    <x v="11"/>
    <x v="1"/>
    <s v="R-1"/>
    <s v="HR-354087"/>
    <m/>
    <m/>
    <m/>
    <s v="HR-354087"/>
    <s v="HR-"/>
    <s v="ALB"/>
    <e v="#N/A"/>
    <s v="U"/>
    <e v="#REF!"/>
    <e v="#REF!"/>
    <x v="0"/>
    <s v="USA"/>
    <s v="RR"/>
    <x v="46"/>
    <d v="1996-08-11T00:00:00"/>
    <n v="40"/>
    <n v="-70.209999999999994"/>
    <n v="91.44"/>
    <n v="36"/>
    <s v="in"/>
    <s v="UNK"/>
    <s v="E"/>
    <n v="15.4221416"/>
    <n v="3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41"/>
    <s v="NO"/>
    <s v="cur"/>
    <s v="52-285696"/>
    <n v="285696"/>
    <n v="285695"/>
    <x v="11"/>
    <x v="1"/>
    <s v="R-1"/>
    <s v="HR-354088"/>
    <m/>
    <m/>
    <m/>
    <s v="HR-354088"/>
    <s v="HR-"/>
    <s v="ALB"/>
    <e v="#N/A"/>
    <s v="U"/>
    <e v="#REF!"/>
    <e v="#REF!"/>
    <x v="0"/>
    <s v="USA"/>
    <s v="RR"/>
    <x v="46"/>
    <d v="1996-08-11T00:00:00"/>
    <n v="40"/>
    <n v="-70.209999999999994"/>
    <n v="91.44"/>
    <n v="36"/>
    <s v="in"/>
    <s v="UNK"/>
    <s v="E"/>
    <n v="15.4221416"/>
    <n v="3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42"/>
    <s v="NO"/>
    <s v="cur"/>
    <s v="52-285697"/>
    <n v="285697"/>
    <n v="285696"/>
    <x v="11"/>
    <x v="1"/>
    <s v="R-1"/>
    <s v="HR-354089"/>
    <m/>
    <m/>
    <m/>
    <s v="HR-354089"/>
    <s v="HR-"/>
    <s v="ALB"/>
    <e v="#N/A"/>
    <s v="U"/>
    <e v="#REF!"/>
    <e v="#REF!"/>
    <x v="0"/>
    <s v="USA"/>
    <s v="RR"/>
    <x v="46"/>
    <d v="1996-08-11T00:00:00"/>
    <n v="40"/>
    <n v="-70.23"/>
    <n v="91.44"/>
    <n v="36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43"/>
    <s v="NO"/>
    <s v="cur"/>
    <s v="52-285708"/>
    <n v="285708"/>
    <n v="285707"/>
    <x v="11"/>
    <x v="1"/>
    <s v="R-1"/>
    <s v="HR-354086"/>
    <m/>
    <m/>
    <m/>
    <s v="HR-354086"/>
    <s v="HR-"/>
    <s v="ALB"/>
    <e v="#N/A"/>
    <s v="U"/>
    <e v="#REF!"/>
    <e v="#REF!"/>
    <x v="0"/>
    <s v="USA"/>
    <s v="RR"/>
    <x v="46"/>
    <d v="1996-08-11T00:00:00"/>
    <n v="40"/>
    <n v="-71.209999999999994"/>
    <n v="93.98"/>
    <n v="37"/>
    <s v="in"/>
    <s v="UNK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44"/>
    <s v="NO"/>
    <s v="cur"/>
    <s v="52-285717"/>
    <n v="285717"/>
    <n v="285716"/>
    <x v="11"/>
    <x v="1"/>
    <s v="R-1"/>
    <s v="HR-337789"/>
    <m/>
    <m/>
    <m/>
    <s v="HR-337789"/>
    <s v="HR-"/>
    <s v="ALB"/>
    <e v="#N/A"/>
    <s v="U"/>
    <e v="#REF!"/>
    <e v="#REF!"/>
    <x v="0"/>
    <s v="USA"/>
    <s v="RR"/>
    <x v="46"/>
    <d v="1996-08-10T00:00:00"/>
    <n v="40"/>
    <n v="-71.209999999999994"/>
    <n v="91.44"/>
    <n v="36"/>
    <s v="in"/>
    <s v="UNK"/>
    <s v="E"/>
    <n v="13.607772000000001"/>
    <n v="3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45"/>
    <s v="NO"/>
    <s v="cur"/>
    <s v="52-285718"/>
    <n v="285718"/>
    <n v="285717"/>
    <x v="11"/>
    <x v="1"/>
    <s v="R-1"/>
    <s v="HR-337790"/>
    <m/>
    <m/>
    <m/>
    <s v="HR-337790"/>
    <s v="HR-"/>
    <s v="ALB"/>
    <e v="#N/A"/>
    <s v="U"/>
    <e v="#REF!"/>
    <e v="#REF!"/>
    <x v="0"/>
    <s v="USA"/>
    <s v="RR"/>
    <x v="46"/>
    <d v="1996-08-11T00:00:00"/>
    <n v="40"/>
    <n v="-71.23"/>
    <n v="91.44"/>
    <n v="36"/>
    <s v="in"/>
    <s v="UNK"/>
    <s v="E"/>
    <n v="15.4221416"/>
    <n v="34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46"/>
    <s v="NO"/>
    <s v="cur"/>
    <s v="52-286287"/>
    <n v="286287"/>
    <n v="286286"/>
    <x v="11"/>
    <x v="1"/>
    <s v="R-1"/>
    <s v="HRF018612"/>
    <m/>
    <m/>
    <m/>
    <s v="HRF018612"/>
    <s v="HRF"/>
    <s v="ALB"/>
    <e v="#N/A"/>
    <s v="U"/>
    <e v="#REF!"/>
    <e v="#REF!"/>
    <x v="0"/>
    <s v="USA"/>
    <s v="RR"/>
    <x v="46"/>
    <d v="1996-08-29T00:00:00"/>
    <n v="39.159999999999997"/>
    <n v="-74.5"/>
    <n v="60.96"/>
    <n v="24"/>
    <s v="in"/>
    <s v="UNK"/>
    <s v="E"/>
    <n v="4.701118998788429"/>
    <n v="4.70111899878842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47"/>
    <s v="NO"/>
    <s v="cur"/>
    <s v="52-286288"/>
    <n v="286288"/>
    <n v="286287"/>
    <x v="11"/>
    <x v="1"/>
    <s v="R-1"/>
    <s v="HRF018613"/>
    <m/>
    <m/>
    <m/>
    <s v="HRF018613"/>
    <s v="HRF"/>
    <s v="ALB"/>
    <e v="#N/A"/>
    <s v="U"/>
    <e v="#REF!"/>
    <e v="#REF!"/>
    <x v="0"/>
    <s v="USA"/>
    <s v="RR"/>
    <x v="46"/>
    <d v="1996-08-29T00:00:00"/>
    <n v="39.159999999999997"/>
    <n v="-74.5"/>
    <n v="45.72"/>
    <n v="18"/>
    <s v="in"/>
    <s v="UNK"/>
    <s v="E"/>
    <n v="1.9233865086503112"/>
    <n v="1.92338650865031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48"/>
    <s v="NO"/>
    <s v="cur"/>
    <s v="52-286291"/>
    <n v="286291"/>
    <n v="286290"/>
    <x v="11"/>
    <x v="1"/>
    <s v="R-1"/>
    <s v="HRF018716"/>
    <m/>
    <m/>
    <m/>
    <s v="HRF018716"/>
    <s v="HRF"/>
    <s v="ALB"/>
    <e v="#N/A"/>
    <s v="U"/>
    <e v="#REF!"/>
    <e v="#REF!"/>
    <x v="0"/>
    <s v="USA"/>
    <s v="RR"/>
    <x v="46"/>
    <d v="1996-08-29T00:00:00"/>
    <n v="39.159999999999997"/>
    <n v="-74.5"/>
    <n v="58.42"/>
    <n v="23"/>
    <s v="in"/>
    <s v="UNK"/>
    <s v="E"/>
    <n v="4.1188947675651528"/>
    <n v="4.11889476756515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49"/>
    <s v="NO"/>
    <s v="cur"/>
    <s v="52-286292"/>
    <n v="286292"/>
    <n v="286291"/>
    <x v="11"/>
    <x v="1"/>
    <s v="R-1"/>
    <s v="HRF018717"/>
    <m/>
    <m/>
    <m/>
    <s v="HRF018717"/>
    <s v="HRF"/>
    <s v="ALB"/>
    <e v="#N/A"/>
    <s v="U"/>
    <e v="#REF!"/>
    <e v="#REF!"/>
    <x v="0"/>
    <s v="USA"/>
    <s v="RR"/>
    <x v="46"/>
    <d v="1996-08-29T00:00:00"/>
    <n v="39.159999999999997"/>
    <n v="-74.5"/>
    <n v="58.42"/>
    <n v="23"/>
    <s v="in"/>
    <s v="UNK"/>
    <s v="E"/>
    <n v="4.1188947675651528"/>
    <n v="4.11889476756515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0"/>
    <s v="NO"/>
    <s v="cur"/>
    <s v="52-286293"/>
    <n v="286293"/>
    <n v="286292"/>
    <x v="11"/>
    <x v="1"/>
    <s v="R-1"/>
    <s v="HRF018718"/>
    <m/>
    <m/>
    <m/>
    <s v="HRF018718"/>
    <s v="HRF"/>
    <s v="ALB"/>
    <e v="#N/A"/>
    <s v="U"/>
    <e v="#REF!"/>
    <e v="#REF!"/>
    <x v="0"/>
    <s v="USA"/>
    <s v="RR"/>
    <x v="46"/>
    <d v="1996-08-29T00:00:00"/>
    <n v="39.159999999999997"/>
    <n v="-74.5"/>
    <n v="45.72"/>
    <n v="18"/>
    <s v="in"/>
    <s v="UNK"/>
    <s v="E"/>
    <n v="1.9233865086503112"/>
    <n v="1.92338650865031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1"/>
    <s v="NO"/>
    <s v="cur"/>
    <s v="52-286294"/>
    <n v="286294"/>
    <n v="286293"/>
    <x v="11"/>
    <x v="1"/>
    <s v="R-1"/>
    <s v="HRF018719"/>
    <m/>
    <m/>
    <m/>
    <s v="HRF018719"/>
    <s v="HRF"/>
    <s v="ALB"/>
    <e v="#N/A"/>
    <s v="U"/>
    <e v="#REF!"/>
    <e v="#REF!"/>
    <x v="0"/>
    <s v="USA"/>
    <s v="RR"/>
    <x v="46"/>
    <d v="1996-08-30T00:00:00"/>
    <n v="39.159999999999997"/>
    <n v="-74.5"/>
    <n v="53.34"/>
    <n v="21"/>
    <s v="in"/>
    <s v="UNK"/>
    <s v="E"/>
    <n v="3.1048702929306189"/>
    <n v="3.10487029293061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2"/>
    <s v="NO"/>
    <s v="cur"/>
    <s v="52-286295"/>
    <n v="286295"/>
    <n v="286294"/>
    <x v="11"/>
    <x v="1"/>
    <s v="R-1"/>
    <s v="HRF018720"/>
    <m/>
    <m/>
    <m/>
    <s v="HRF018720"/>
    <s v="HRF"/>
    <s v="ALB"/>
    <e v="#N/A"/>
    <s v="U"/>
    <e v="#REF!"/>
    <e v="#REF!"/>
    <x v="0"/>
    <s v="USA"/>
    <s v="RR"/>
    <x v="46"/>
    <d v="1996-08-29T00:00:00"/>
    <n v="39.159999999999997"/>
    <n v="-74.5"/>
    <n v="55.88"/>
    <n v="22"/>
    <s v="in"/>
    <s v="UNK"/>
    <s v="E"/>
    <n v="3.5876271446348902"/>
    <n v="3.587627144634890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3"/>
    <s v="NO"/>
    <s v="cur"/>
    <s v="52-286533"/>
    <n v="286533"/>
    <n v="286532"/>
    <x v="11"/>
    <x v="1"/>
    <s v="R-1"/>
    <s v="HE-026290"/>
    <m/>
    <m/>
    <m/>
    <s v="HE-026290"/>
    <s v="HE-"/>
    <s v="ALB"/>
    <e v="#N/A"/>
    <s v="U"/>
    <e v="#REF!"/>
    <e v="#REF!"/>
    <x v="0"/>
    <s v="USA"/>
    <s v="RR"/>
    <x v="46"/>
    <d v="1996-09-14T00:00:00"/>
    <n v="40.01"/>
    <n v="-73.680000000000007"/>
    <n v="58.42"/>
    <n v="23"/>
    <s v="in"/>
    <s v="UNK"/>
    <s v="E"/>
    <n v="4.1188947675651528"/>
    <n v="4.11889476756515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4"/>
    <s v="NO"/>
    <s v="cur"/>
    <s v="52-286534"/>
    <n v="286534"/>
    <n v="286533"/>
    <x v="11"/>
    <x v="1"/>
    <s v="R-1"/>
    <s v="HE-026292"/>
    <m/>
    <m/>
    <m/>
    <s v="HE-026292"/>
    <s v="HE-"/>
    <s v="ALB"/>
    <e v="#N/A"/>
    <s v="U"/>
    <e v="#REF!"/>
    <e v="#REF!"/>
    <x v="0"/>
    <s v="USA"/>
    <s v="RR"/>
    <x v="46"/>
    <d v="1996-09-14T00:00:00"/>
    <n v="40.01"/>
    <n v="-73.680000000000007"/>
    <n v="58.42"/>
    <n v="23"/>
    <s v="in"/>
    <s v="UNK"/>
    <s v="E"/>
    <n v="4.1188947675651528"/>
    <n v="4.11889476756515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5"/>
    <s v="NO"/>
    <s v="cur"/>
    <s v="52-286535"/>
    <n v="286535"/>
    <n v="286534"/>
    <x v="11"/>
    <x v="1"/>
    <s v="R-1"/>
    <s v="HE-026293"/>
    <m/>
    <m/>
    <m/>
    <s v="HE-026293"/>
    <s v="HE-"/>
    <s v="ALB"/>
    <e v="#N/A"/>
    <s v="U"/>
    <e v="#REF!"/>
    <e v="#REF!"/>
    <x v="0"/>
    <s v="USA"/>
    <s v="RR"/>
    <x v="46"/>
    <d v="1996-09-14T00:00:00"/>
    <n v="40.01"/>
    <n v="-73.680000000000007"/>
    <n v="58.42"/>
    <n v="23"/>
    <s v="in"/>
    <s v="UNK"/>
    <s v="E"/>
    <n v="4.1188947675651528"/>
    <n v="4.11889476756515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6"/>
    <s v="NO"/>
    <s v="cur"/>
    <s v="52-286536"/>
    <n v="286536"/>
    <n v="286535"/>
    <x v="11"/>
    <x v="1"/>
    <s v="R-1"/>
    <s v="HE-026298"/>
    <m/>
    <m/>
    <m/>
    <s v="HE-026298"/>
    <s v="HE-"/>
    <s v="ALB"/>
    <e v="#N/A"/>
    <s v="U"/>
    <e v="#REF!"/>
    <e v="#REF!"/>
    <x v="0"/>
    <s v="USA"/>
    <s v="RR"/>
    <x v="46"/>
    <d v="1996-09-14T00:00:00"/>
    <n v="40.01"/>
    <n v="-73.680000000000007"/>
    <n v="58.42"/>
    <n v="23"/>
    <s v="in"/>
    <s v="UNK"/>
    <s v="E"/>
    <n v="4.1188947675651528"/>
    <n v="4.11889476756515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7"/>
    <s v="NO"/>
    <s v="cur"/>
    <s v="52-286881"/>
    <n v="286881"/>
    <n v="286880"/>
    <x v="11"/>
    <x v="1"/>
    <s v="R-1"/>
    <s v="HR-356654"/>
    <m/>
    <m/>
    <m/>
    <s v="HR-356654"/>
    <s v="HR-"/>
    <s v="ALB"/>
    <e v="#N/A"/>
    <s v="U"/>
    <e v="#REF!"/>
    <e v="#REF!"/>
    <x v="0"/>
    <s v="USA"/>
    <s v="RR"/>
    <x v="46"/>
    <d v="1996-10-09T00:00:00"/>
    <n v="39.5"/>
    <n v="-72.33"/>
    <n v="114.3"/>
    <n v="45"/>
    <s v="in"/>
    <s v="UNK"/>
    <s v="E"/>
    <n v="22.67962"/>
    <n v="5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58"/>
    <s v="NO"/>
    <s v="cur"/>
    <s v="52-329710"/>
    <n v="329710"/>
    <n v="329709"/>
    <x v="11"/>
    <x v="1"/>
    <s v="R-1"/>
    <s v="HBF034571"/>
    <s v="HR-306571"/>
    <m/>
    <m/>
    <s v="HBF034571/HR-306571"/>
    <s v="HBF"/>
    <s v="ALB"/>
    <e v="#N/A"/>
    <s v="U"/>
    <e v="#REF!"/>
    <e v="#REF!"/>
    <x v="0"/>
    <s v="USA"/>
    <s v="UNCL"/>
    <x v="13"/>
    <d v="1993-09-28T00:00:00"/>
    <n v="46"/>
    <n v="-43"/>
    <n v="99.06"/>
    <n v="39"/>
    <s v="in"/>
    <s v="UNK"/>
    <s v="U"/>
    <n v="21.244098639821605"/>
    <n v="21.24409863982160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9"/>
    <s v="NO"/>
    <s v="cur"/>
    <s v="52-329711"/>
    <n v="329711"/>
    <n v="329710"/>
    <x v="11"/>
    <x v="1"/>
    <s v="R-1"/>
    <s v="HBF034573"/>
    <s v="HR-306573"/>
    <m/>
    <m/>
    <s v="HBF034573/HR-306573"/>
    <s v="HBF"/>
    <s v="ALB"/>
    <e v="#N/A"/>
    <s v="U"/>
    <e v="#REF!"/>
    <e v="#REF!"/>
    <x v="0"/>
    <s v="USA"/>
    <s v="UNCL"/>
    <x v="13"/>
    <d v="1993-09-28T00:00:00"/>
    <n v="46"/>
    <n v="-43"/>
    <n v="88.9"/>
    <n v="35"/>
    <s v="in"/>
    <s v="UNK"/>
    <s v="U"/>
    <n v="15.178847148942049"/>
    <n v="15.17884714894204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60"/>
    <s v="NO"/>
    <s v="cur"/>
    <s v="52-331500"/>
    <n v="331500"/>
    <n v="331499"/>
    <x v="11"/>
    <x v="1"/>
    <s v="R-1"/>
    <s v="HBF019102"/>
    <m/>
    <m/>
    <m/>
    <s v="HBF019102"/>
    <s v="HBF"/>
    <s v="ALB"/>
    <e v="#N/A"/>
    <s v="U"/>
    <e v="#REF!"/>
    <e v="#REF!"/>
    <x v="0"/>
    <s v="USA"/>
    <s v="UNCL"/>
    <x v="11"/>
    <d v="1994-09-02T00:00:00"/>
    <n v="39.33"/>
    <n v="-72.33"/>
    <n v="76.2"/>
    <n v="30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261"/>
    <s v="NO"/>
    <s v="cur"/>
    <s v="52-331501"/>
    <n v="331501"/>
    <n v="331500"/>
    <x v="11"/>
    <x v="1"/>
    <s v="R-1"/>
    <s v="HBF019110"/>
    <m/>
    <m/>
    <m/>
    <s v="HBF019110"/>
    <s v="HBF"/>
    <s v="ALB"/>
    <e v="#N/A"/>
    <s v="U"/>
    <e v="#REF!"/>
    <e v="#REF!"/>
    <x v="0"/>
    <s v="USA"/>
    <s v="UNCL"/>
    <x v="11"/>
    <d v="1994-09-03T00:00:00"/>
    <n v="39.33"/>
    <n v="-72.33"/>
    <n v="76.2"/>
    <n v="30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262"/>
    <s v="NO"/>
    <s v="cur"/>
    <s v="52-333822"/>
    <n v="333822"/>
    <n v="333821"/>
    <x v="11"/>
    <x v="1"/>
    <s v="R-1"/>
    <s v="HHM017160"/>
    <m/>
    <m/>
    <m/>
    <s v="HHM017160"/>
    <s v="HHM"/>
    <s v="ALB"/>
    <e v="#N/A"/>
    <s v="U"/>
    <e v="#REF!"/>
    <e v="#REF!"/>
    <x v="0"/>
    <s v="USA"/>
    <s v="LL"/>
    <x v="24"/>
    <d v="1997-08-16T00:00:00"/>
    <n v="46.41"/>
    <n v="-42.33"/>
    <n v="60.262086089985601"/>
    <n v="60.262086089985601"/>
    <s v="cm"/>
    <s v="SFL"/>
    <s v="E"/>
    <n v="4.5359239999999996"/>
    <n v="1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63"/>
    <s v="NO"/>
    <s v="cur"/>
    <s v="52-334306"/>
    <n v="334306"/>
    <n v="334305"/>
    <x v="11"/>
    <x v="1"/>
    <s v="R-1"/>
    <s v="HE-039419"/>
    <m/>
    <m/>
    <m/>
    <s v="HE-039419"/>
    <s v="HE-"/>
    <s v="ALB"/>
    <e v="#N/A"/>
    <s v="U"/>
    <e v="#REF!"/>
    <e v="#REF!"/>
    <x v="0"/>
    <s v="USA"/>
    <s v="RR"/>
    <x v="24"/>
    <d v="1997-08-31T00:00:00"/>
    <n v="38.33"/>
    <n v="-75"/>
    <n v="83.820000000000007"/>
    <n v="33"/>
    <s v="in"/>
    <s v="UNK"/>
    <s v="E"/>
    <n v="10"/>
    <n v="1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64"/>
    <s v="NO"/>
    <s v="cur"/>
    <s v="52-334658"/>
    <n v="334658"/>
    <n v="334657"/>
    <x v="11"/>
    <x v="1"/>
    <s v="R-1"/>
    <s v="HHM018249"/>
    <m/>
    <m/>
    <m/>
    <s v="HHM018249"/>
    <s v="HHM"/>
    <s v="ALB"/>
    <e v="#N/A"/>
    <s v="U"/>
    <e v="#REF!"/>
    <e v="#REF!"/>
    <x v="0"/>
    <s v="USA"/>
    <s v="RR"/>
    <x v="24"/>
    <d v="1997-09-01T00:00:00"/>
    <n v="39.5"/>
    <n v="-72.33"/>
    <n v="80.935524937463882"/>
    <n v="80.935524937463882"/>
    <s v="cm"/>
    <s v="SFL"/>
    <s v="E"/>
    <n v="11.33981"/>
    <n v="25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265"/>
    <s v="NO"/>
    <s v="cur"/>
    <s v="52-348987"/>
    <n v="348987"/>
    <n v="348987"/>
    <x v="11"/>
    <x v="1"/>
    <s v="R-1"/>
    <s v="HHM032326"/>
    <m/>
    <m/>
    <m/>
    <s v="HHM032326"/>
    <s v="HHM"/>
    <s v="ALB"/>
    <e v="#N/A"/>
    <s v="U"/>
    <e v="#REF!"/>
    <e v="#REF!"/>
    <x v="0"/>
    <s v="USA"/>
    <s v="RR"/>
    <x v="44"/>
    <d v="1998-08-22T00:00:00"/>
    <n v="40.43"/>
    <n v="-70.930000000000007"/>
    <n v="96.52"/>
    <n v="38"/>
    <s v="in"/>
    <s v="UNK"/>
    <s v="U"/>
    <n v="14.9685492"/>
    <n v="33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66"/>
    <s v="NO"/>
    <s v="cur"/>
    <s v="52-349184"/>
    <n v="349184"/>
    <n v="349184"/>
    <x v="11"/>
    <x v="1"/>
    <s v="R-1"/>
    <s v="HHM042855"/>
    <m/>
    <m/>
    <m/>
    <s v="HHM042855"/>
    <s v="HHM"/>
    <s v="ALB"/>
    <e v="#N/A"/>
    <s v="U"/>
    <e v="#REF!"/>
    <e v="#REF!"/>
    <x v="0"/>
    <s v="USA"/>
    <s v="RR"/>
    <x v="44"/>
    <d v="1998-08-23T00:00:00"/>
    <n v="40.020000000000003"/>
    <n v="-71.34"/>
    <n v="97.793550167559616"/>
    <n v="97.793550167559616"/>
    <s v="cm"/>
    <s v="SFL"/>
    <s v="E"/>
    <n v="20.411657999999999"/>
    <n v="4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67"/>
    <s v="NO"/>
    <s v="cur"/>
    <s v="52-349185"/>
    <n v="349185"/>
    <n v="349185"/>
    <x v="11"/>
    <x v="1"/>
    <s v="R-1"/>
    <s v="HHM042879"/>
    <m/>
    <m/>
    <m/>
    <s v="HHM042879"/>
    <s v="HHM"/>
    <s v="ALB"/>
    <e v="#N/A"/>
    <s v="U"/>
    <e v="#REF!"/>
    <e v="#REF!"/>
    <x v="0"/>
    <s v="USA"/>
    <s v="RR"/>
    <x v="44"/>
    <d v="1998-08-23T00:00:00"/>
    <n v="40.020000000000003"/>
    <n v="-70.34"/>
    <n v="97.793550167559616"/>
    <n v="97.793550167559616"/>
    <s v="cm"/>
    <s v="SFL"/>
    <s v="E"/>
    <n v="20.411657999999999"/>
    <n v="4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68"/>
    <s v="NO"/>
    <s v="cur"/>
    <s v="52-349286"/>
    <n v="349286"/>
    <n v="349286"/>
    <x v="11"/>
    <x v="1"/>
    <s v="R-1"/>
    <s v="HR-354257"/>
    <m/>
    <m/>
    <m/>
    <s v="HR-354257"/>
    <s v="HR-"/>
    <s v="ALB"/>
    <e v="#N/A"/>
    <s v="U"/>
    <e v="#REF!"/>
    <e v="#REF!"/>
    <x v="0"/>
    <s v="USA"/>
    <s v="RR"/>
    <x v="44"/>
    <d v="1998-08-22T00:00:00"/>
    <n v="40.200000000000003"/>
    <n v="-71.349999999999994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69"/>
    <s v="NO"/>
    <s v="cur"/>
    <s v="52-349293"/>
    <n v="349293"/>
    <n v="349293"/>
    <x v="11"/>
    <x v="1"/>
    <s v="R-1"/>
    <s v="HR-354234"/>
    <m/>
    <m/>
    <m/>
    <s v="HR-354234"/>
    <s v="HR-"/>
    <s v="ALB"/>
    <e v="#N/A"/>
    <s v="U"/>
    <e v="#REF!"/>
    <e v="#REF!"/>
    <x v="0"/>
    <s v="USA"/>
    <s v="RR"/>
    <x v="44"/>
    <d v="1998-08-31T00:00:00"/>
    <n v="40.46"/>
    <n v="-70.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0"/>
    <s v="NO"/>
    <s v="cur"/>
    <s v="52-349294"/>
    <n v="349294"/>
    <n v="349294"/>
    <x v="11"/>
    <x v="1"/>
    <s v="R-1"/>
    <s v="HR-354235"/>
    <m/>
    <m/>
    <m/>
    <s v="HR-354235"/>
    <s v="HR-"/>
    <s v="ALB"/>
    <e v="#N/A"/>
    <s v="U"/>
    <e v="#REF!"/>
    <e v="#REF!"/>
    <x v="0"/>
    <s v="USA"/>
    <s v="RR"/>
    <x v="44"/>
    <d v="1998-08-31T00:00:00"/>
    <n v="40.46"/>
    <n v="-70.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1"/>
    <s v="NO"/>
    <s v="cur"/>
    <s v="52-349295"/>
    <n v="349295"/>
    <n v="349295"/>
    <x v="11"/>
    <x v="1"/>
    <s v="R-1"/>
    <s v="HR-354236"/>
    <m/>
    <m/>
    <m/>
    <s v="HR-354236"/>
    <s v="HR-"/>
    <s v="ALB"/>
    <e v="#N/A"/>
    <s v="U"/>
    <e v="#REF!"/>
    <e v="#REF!"/>
    <x v="0"/>
    <s v="USA"/>
    <s v="RR"/>
    <x v="44"/>
    <d v="1998-08-31T00:00:00"/>
    <n v="40.479999999999997"/>
    <n v="-70.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2"/>
    <s v="NO"/>
    <s v="cur"/>
    <s v="52-349296"/>
    <n v="349296"/>
    <n v="349296"/>
    <x v="11"/>
    <x v="1"/>
    <s v="R-1"/>
    <s v="HR-354237"/>
    <m/>
    <m/>
    <m/>
    <s v="HR-354237"/>
    <s v="HR-"/>
    <s v="ALB"/>
    <e v="#N/A"/>
    <s v="U"/>
    <e v="#REF!"/>
    <e v="#REF!"/>
    <x v="0"/>
    <s v="USA"/>
    <s v="RR"/>
    <x v="44"/>
    <d v="1998-08-31T00:00:00"/>
    <n v="40.46"/>
    <n v="-70.81"/>
    <n v="91.44"/>
    <n v="36"/>
    <s v="in"/>
    <s v="SFL"/>
    <s v="M"/>
    <n v="17.236511199999999"/>
    <n v="3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3"/>
    <s v="NO"/>
    <s v="cur"/>
    <s v="52-349297"/>
    <n v="349297"/>
    <n v="349297"/>
    <x v="11"/>
    <x v="1"/>
    <s v="R-1"/>
    <s v="HR-354238"/>
    <m/>
    <m/>
    <m/>
    <s v="HR-354238"/>
    <s v="HR-"/>
    <s v="ALB"/>
    <e v="#N/A"/>
    <s v="U"/>
    <e v="#REF!"/>
    <e v="#REF!"/>
    <x v="0"/>
    <s v="USA"/>
    <s v="RR"/>
    <x v="44"/>
    <d v="1998-08-31T00:00:00"/>
    <n v="40.46"/>
    <n v="-70.81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4"/>
    <s v="NO"/>
    <s v="cur"/>
    <s v="52-349298"/>
    <n v="349298"/>
    <n v="349298"/>
    <x v="11"/>
    <x v="1"/>
    <s v="R-1"/>
    <s v="HR-354239"/>
    <m/>
    <m/>
    <m/>
    <s v="HR-354239"/>
    <s v="HR-"/>
    <s v="ALB"/>
    <e v="#N/A"/>
    <s v="U"/>
    <e v="#REF!"/>
    <e v="#REF!"/>
    <x v="0"/>
    <s v="USA"/>
    <s v="RR"/>
    <x v="44"/>
    <d v="1998-08-31T00:00:00"/>
    <n v="40.46"/>
    <n v="-70.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5"/>
    <s v="NO"/>
    <s v="cur"/>
    <s v="52-349299"/>
    <n v="349299"/>
    <n v="349299"/>
    <x v="11"/>
    <x v="1"/>
    <s v="R-1"/>
    <s v="HR-354255"/>
    <m/>
    <m/>
    <m/>
    <s v="HR-354255"/>
    <s v="HR-"/>
    <s v="ALB"/>
    <e v="#N/A"/>
    <s v="U"/>
    <e v="#REF!"/>
    <e v="#REF!"/>
    <x v="0"/>
    <s v="USA"/>
    <s v="RR"/>
    <x v="44"/>
    <d v="1998-08-22T00:00:00"/>
    <n v="40.200000000000003"/>
    <n v="-71.349999999999994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6"/>
    <s v="NO"/>
    <s v="cur"/>
    <s v="52-349300"/>
    <n v="349300"/>
    <n v="349300"/>
    <x v="11"/>
    <x v="1"/>
    <s v="R-1"/>
    <s v="HR-354227"/>
    <m/>
    <m/>
    <m/>
    <s v="HR-354227"/>
    <s v="HR-"/>
    <s v="ALB"/>
    <e v="#N/A"/>
    <s v="U"/>
    <e v="#REF!"/>
    <e v="#REF!"/>
    <x v="0"/>
    <s v="USA"/>
    <s v="RR"/>
    <x v="44"/>
    <d v="1998-08-31T00:00:00"/>
    <n v="40.46"/>
    <n v="-70.78"/>
    <n v="86.36"/>
    <n v="34"/>
    <s v="in"/>
    <s v="SFL"/>
    <s v="M"/>
    <n v="14.5149568"/>
    <n v="32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7"/>
    <s v="NO"/>
    <s v="cur"/>
    <s v="52-349301"/>
    <n v="349301"/>
    <n v="349301"/>
    <x v="11"/>
    <x v="1"/>
    <s v="R-1"/>
    <s v="HR-354228"/>
    <m/>
    <m/>
    <m/>
    <s v="HR-354228"/>
    <s v="HR-"/>
    <s v="ALB"/>
    <e v="#N/A"/>
    <s v="U"/>
    <e v="#REF!"/>
    <e v="#REF!"/>
    <x v="0"/>
    <s v="USA"/>
    <s v="RR"/>
    <x v="44"/>
    <d v="1998-08-31T00:00:00"/>
    <n v="40.46"/>
    <n v="-70.8"/>
    <n v="86.36"/>
    <n v="34"/>
    <s v="in"/>
    <s v="SFL"/>
    <s v="M"/>
    <n v="14.5149568"/>
    <n v="32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8"/>
    <s v="NO"/>
    <s v="cur"/>
    <s v="52-349302"/>
    <n v="349302"/>
    <n v="349302"/>
    <x v="11"/>
    <x v="1"/>
    <s v="R-1"/>
    <s v="HR-354229"/>
    <m/>
    <m/>
    <m/>
    <s v="HR-354229"/>
    <s v="HR-"/>
    <s v="ALB"/>
    <e v="#N/A"/>
    <s v="U"/>
    <e v="#REF!"/>
    <e v="#REF!"/>
    <x v="0"/>
    <s v="USA"/>
    <s v="RR"/>
    <x v="44"/>
    <d v="1998-08-31T00:00:00"/>
    <n v="40.46"/>
    <n v="-70.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79"/>
    <s v="NO"/>
    <s v="cur"/>
    <s v="52-349303"/>
    <n v="349303"/>
    <n v="349303"/>
    <x v="11"/>
    <x v="1"/>
    <s v="R-1"/>
    <s v="HR-354230"/>
    <m/>
    <m/>
    <m/>
    <s v="HR-354230"/>
    <s v="HR-"/>
    <s v="ALB"/>
    <e v="#N/A"/>
    <s v="U"/>
    <e v="#REF!"/>
    <e v="#REF!"/>
    <x v="0"/>
    <s v="USA"/>
    <s v="RR"/>
    <x v="44"/>
    <d v="1998-08-31T00:00:00"/>
    <n v="40.46"/>
    <n v="-70.8"/>
    <n v="91.44"/>
    <n v="36"/>
    <s v="in"/>
    <s v="SFL"/>
    <s v="M"/>
    <n v="17.236511199999999"/>
    <n v="3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0"/>
    <s v="NO"/>
    <s v="cur"/>
    <s v="52-349304"/>
    <n v="349304"/>
    <n v="349304"/>
    <x v="11"/>
    <x v="1"/>
    <s v="R-1"/>
    <s v="HR-354231"/>
    <m/>
    <m/>
    <m/>
    <s v="HR-354231"/>
    <s v="HR-"/>
    <s v="ALB"/>
    <e v="#N/A"/>
    <s v="U"/>
    <e v="#REF!"/>
    <e v="#REF!"/>
    <x v="0"/>
    <s v="USA"/>
    <s v="RR"/>
    <x v="44"/>
    <d v="1998-08-31T00:00:00"/>
    <n v="40.46"/>
    <n v="-70.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1"/>
    <s v="NO"/>
    <s v="cur"/>
    <s v="52-349305"/>
    <n v="349305"/>
    <n v="349305"/>
    <x v="11"/>
    <x v="1"/>
    <s v="R-1"/>
    <s v="HR-354232"/>
    <m/>
    <m/>
    <m/>
    <s v="HR-354232"/>
    <s v="HR-"/>
    <s v="ALB"/>
    <e v="#N/A"/>
    <s v="U"/>
    <e v="#REF!"/>
    <e v="#REF!"/>
    <x v="0"/>
    <s v="USA"/>
    <s v="RR"/>
    <x v="44"/>
    <d v="1998-08-31T00:00:00"/>
    <n v="40.46"/>
    <n v="-70.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2"/>
    <s v="NO"/>
    <s v="cur"/>
    <s v="52-349306"/>
    <n v="349306"/>
    <n v="349306"/>
    <x v="11"/>
    <x v="1"/>
    <s v="R-1"/>
    <s v="HR-354233"/>
    <m/>
    <m/>
    <m/>
    <s v="HR-354233"/>
    <s v="HR-"/>
    <s v="ALB"/>
    <e v="#N/A"/>
    <s v="U"/>
    <e v="#REF!"/>
    <e v="#REF!"/>
    <x v="0"/>
    <s v="USA"/>
    <s v="RR"/>
    <x v="44"/>
    <d v="1998-08-31T00:00:00"/>
    <n v="40.46"/>
    <n v="-70.8"/>
    <n v="91.44"/>
    <n v="36"/>
    <s v="in"/>
    <s v="SFL"/>
    <s v="M"/>
    <n v="17.236511199999999"/>
    <n v="3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3"/>
    <s v="NO"/>
    <s v="cur"/>
    <s v="52-349307"/>
    <n v="349307"/>
    <n v="349307"/>
    <x v="11"/>
    <x v="1"/>
    <s v="R-1"/>
    <s v="HR-354220"/>
    <m/>
    <m/>
    <m/>
    <s v="HR-354220"/>
    <s v="HR-"/>
    <s v="ALB"/>
    <e v="#N/A"/>
    <s v="U"/>
    <e v="#REF!"/>
    <e v="#REF!"/>
    <x v="0"/>
    <s v="USA"/>
    <s v="RR"/>
    <x v="44"/>
    <d v="1998-08-31T00:00:00"/>
    <n v="40.46"/>
    <n v="-70.78"/>
    <n v="91.44"/>
    <n v="36"/>
    <s v="in"/>
    <s v="SFL"/>
    <s v="M"/>
    <n v="17.236511199999999"/>
    <n v="3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4"/>
    <s v="NO"/>
    <s v="cur"/>
    <s v="52-349308"/>
    <n v="349308"/>
    <n v="349308"/>
    <x v="11"/>
    <x v="1"/>
    <s v="R-1"/>
    <s v="HR-354221"/>
    <m/>
    <m/>
    <m/>
    <s v="HR-354221"/>
    <s v="HR-"/>
    <s v="ALB"/>
    <e v="#N/A"/>
    <s v="U"/>
    <e v="#REF!"/>
    <e v="#REF!"/>
    <x v="0"/>
    <s v="USA"/>
    <s v="RR"/>
    <x v="44"/>
    <d v="1998-08-31T00:00:00"/>
    <n v="40.46"/>
    <n v="-70.7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5"/>
    <s v="NO"/>
    <s v="cur"/>
    <s v="52-349309"/>
    <n v="349309"/>
    <n v="349309"/>
    <x v="11"/>
    <x v="1"/>
    <s v="R-1"/>
    <s v="HR-354222"/>
    <m/>
    <m/>
    <m/>
    <s v="HR-354222"/>
    <s v="HR-"/>
    <s v="ALB"/>
    <e v="#N/A"/>
    <s v="U"/>
    <e v="#REF!"/>
    <e v="#REF!"/>
    <x v="0"/>
    <s v="USA"/>
    <s v="RR"/>
    <x v="44"/>
    <d v="1998-08-31T00:00:00"/>
    <n v="40.46"/>
    <n v="-70.78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6"/>
    <s v="NO"/>
    <s v="cur"/>
    <s v="52-349310"/>
    <n v="349310"/>
    <n v="349310"/>
    <x v="11"/>
    <x v="1"/>
    <s v="R-1"/>
    <s v="HR-354223"/>
    <m/>
    <m/>
    <m/>
    <s v="HR-354223"/>
    <s v="HR-"/>
    <s v="ALB"/>
    <e v="#N/A"/>
    <s v="U"/>
    <e v="#REF!"/>
    <e v="#REF!"/>
    <x v="0"/>
    <s v="USA"/>
    <s v="RR"/>
    <x v="44"/>
    <d v="1998-08-31T00:00:00"/>
    <n v="40.46"/>
    <n v="-70.78"/>
    <n v="91.44"/>
    <n v="36"/>
    <s v="in"/>
    <s v="SFL"/>
    <s v="M"/>
    <n v="17.236511199999999"/>
    <n v="3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7"/>
    <s v="NO"/>
    <s v="cur"/>
    <s v="52-349311"/>
    <n v="349311"/>
    <n v="349311"/>
    <x v="11"/>
    <x v="1"/>
    <s v="R-1"/>
    <s v="HR-354224"/>
    <m/>
    <m/>
    <m/>
    <s v="HR-354224"/>
    <s v="HR-"/>
    <s v="ALB"/>
    <e v="#N/A"/>
    <s v="U"/>
    <e v="#REF!"/>
    <e v="#REF!"/>
    <x v="0"/>
    <s v="USA"/>
    <s v="RR"/>
    <x v="44"/>
    <d v="1998-08-31T00:00:00"/>
    <n v="40.46"/>
    <n v="-70.7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8"/>
    <s v="NO"/>
    <s v="cur"/>
    <s v="52-349312"/>
    <n v="349312"/>
    <n v="349312"/>
    <x v="11"/>
    <x v="1"/>
    <s v="R-1"/>
    <s v="HR-354225"/>
    <m/>
    <m/>
    <m/>
    <s v="HR-354225"/>
    <s v="HR-"/>
    <s v="ALB"/>
    <e v="#N/A"/>
    <s v="U"/>
    <e v="#REF!"/>
    <e v="#REF!"/>
    <x v="0"/>
    <s v="USA"/>
    <s v="RR"/>
    <x v="44"/>
    <d v="1998-08-31T00:00:00"/>
    <n v="40.46"/>
    <n v="-70.78"/>
    <n v="86.36"/>
    <n v="34"/>
    <s v="in"/>
    <s v="SFL"/>
    <s v="M"/>
    <n v="14.5149568"/>
    <n v="32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89"/>
    <s v="NO"/>
    <s v="cur"/>
    <s v="52-349313"/>
    <n v="349313"/>
    <n v="349313"/>
    <x v="11"/>
    <x v="1"/>
    <s v="R-1"/>
    <s v="HR-354226"/>
    <m/>
    <m/>
    <m/>
    <s v="HR-354226"/>
    <s v="HR-"/>
    <s v="ALB"/>
    <e v="#N/A"/>
    <s v="U"/>
    <e v="#REF!"/>
    <e v="#REF!"/>
    <x v="0"/>
    <s v="USA"/>
    <s v="RR"/>
    <x v="44"/>
    <d v="1998-08-31T00:00:00"/>
    <n v="40.46"/>
    <n v="-70.78"/>
    <n v="88.9"/>
    <n v="35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0"/>
    <s v="NO"/>
    <s v="cur"/>
    <s v="52-349314"/>
    <n v="349314"/>
    <n v="349314"/>
    <x v="11"/>
    <x v="1"/>
    <s v="R-1"/>
    <s v="HR-354213"/>
    <m/>
    <m/>
    <m/>
    <s v="HR-354213"/>
    <s v="HR-"/>
    <s v="ALB"/>
    <e v="#N/A"/>
    <s v="U"/>
    <e v="#REF!"/>
    <e v="#REF!"/>
    <x v="0"/>
    <s v="USA"/>
    <s v="RR"/>
    <x v="44"/>
    <d v="1998-08-23T00:00:00"/>
    <n v="40.4"/>
    <n v="-70.88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1"/>
    <s v="NO"/>
    <s v="cur"/>
    <s v="52-349315"/>
    <n v="349315"/>
    <n v="349315"/>
    <x v="11"/>
    <x v="1"/>
    <s v="R-1"/>
    <s v="HR-354214"/>
    <m/>
    <m/>
    <m/>
    <s v="HR-354214"/>
    <s v="HR-"/>
    <s v="ALB"/>
    <e v="#N/A"/>
    <s v="U"/>
    <e v="#REF!"/>
    <e v="#REF!"/>
    <x v="0"/>
    <s v="USA"/>
    <s v="RR"/>
    <x v="44"/>
    <d v="1998-08-23T00:00:00"/>
    <n v="40.4"/>
    <n v="-70.86"/>
    <n v="83.820000000000007"/>
    <n v="33"/>
    <s v="in"/>
    <s v="SFL"/>
    <s v="M"/>
    <n v="15.4221416"/>
    <n v="34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2"/>
    <s v="NO"/>
    <s v="cur"/>
    <s v="52-349316"/>
    <n v="349316"/>
    <n v="349316"/>
    <x v="11"/>
    <x v="1"/>
    <s v="R-1"/>
    <s v="HR-354215"/>
    <m/>
    <m/>
    <m/>
    <s v="HR-354215"/>
    <s v="HR-"/>
    <s v="ALB"/>
    <e v="#N/A"/>
    <s v="U"/>
    <e v="#REF!"/>
    <e v="#REF!"/>
    <x v="0"/>
    <s v="USA"/>
    <s v="RR"/>
    <x v="44"/>
    <d v="1998-08-23T00:00:00"/>
    <n v="40.4"/>
    <n v="-70.86"/>
    <n v="83.820000000000007"/>
    <n v="33"/>
    <s v="in"/>
    <s v="SFL"/>
    <s v="M"/>
    <n v="15.4221416"/>
    <n v="34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3"/>
    <s v="NO"/>
    <s v="cur"/>
    <s v="52-349317"/>
    <n v="349317"/>
    <n v="349317"/>
    <x v="11"/>
    <x v="1"/>
    <s v="R-1"/>
    <s v="HR-354216"/>
    <m/>
    <m/>
    <m/>
    <s v="HR-354216"/>
    <s v="HR-"/>
    <s v="ALB"/>
    <e v="#N/A"/>
    <s v="U"/>
    <e v="#REF!"/>
    <e v="#REF!"/>
    <x v="0"/>
    <s v="USA"/>
    <s v="RR"/>
    <x v="44"/>
    <d v="1998-08-23T00:00:00"/>
    <n v="40.4"/>
    <n v="-70.86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4"/>
    <s v="NO"/>
    <s v="cur"/>
    <s v="52-349318"/>
    <n v="349318"/>
    <n v="349318"/>
    <x v="11"/>
    <x v="1"/>
    <s v="R-1"/>
    <s v="HR-354217"/>
    <m/>
    <m/>
    <m/>
    <s v="HR-354217"/>
    <s v="HR-"/>
    <s v="ALB"/>
    <e v="#N/A"/>
    <s v="U"/>
    <e v="#REF!"/>
    <e v="#REF!"/>
    <x v="0"/>
    <s v="USA"/>
    <s v="RR"/>
    <x v="44"/>
    <d v="1998-08-23T00:00:00"/>
    <n v="40.4"/>
    <n v="-70.86"/>
    <n v="83.820000000000007"/>
    <n v="33"/>
    <s v="in"/>
    <s v="SFL"/>
    <s v="M"/>
    <n v="15.4221416"/>
    <n v="34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5"/>
    <s v="NO"/>
    <s v="cur"/>
    <s v="52-349319"/>
    <n v="349319"/>
    <n v="349319"/>
    <x v="11"/>
    <x v="1"/>
    <s v="R-1"/>
    <s v="HR-354218"/>
    <m/>
    <m/>
    <m/>
    <s v="HR-354218"/>
    <s v="HR-"/>
    <s v="ALB"/>
    <e v="#N/A"/>
    <s v="U"/>
    <e v="#REF!"/>
    <e v="#REF!"/>
    <x v="0"/>
    <s v="USA"/>
    <s v="RR"/>
    <x v="44"/>
    <d v="1998-08-23T00:00:00"/>
    <n v="40.4"/>
    <n v="-70.86"/>
    <n v="83.820000000000007"/>
    <n v="33"/>
    <s v="in"/>
    <s v="SFL"/>
    <s v="M"/>
    <n v="15.4221416"/>
    <n v="34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6"/>
    <s v="NO"/>
    <s v="cur"/>
    <s v="52-349320"/>
    <n v="349320"/>
    <n v="349320"/>
    <x v="11"/>
    <x v="1"/>
    <s v="R-1"/>
    <s v="HR-354219"/>
    <m/>
    <m/>
    <m/>
    <s v="HR-354219"/>
    <s v="HR-"/>
    <s v="ALB"/>
    <e v="#N/A"/>
    <s v="U"/>
    <e v="#REF!"/>
    <e v="#REF!"/>
    <x v="0"/>
    <s v="USA"/>
    <s v="RR"/>
    <x v="44"/>
    <d v="1998-08-31T00:00:00"/>
    <n v="40.46"/>
    <n v="-70.78"/>
    <n v="91.44"/>
    <n v="36"/>
    <s v="in"/>
    <s v="SFL"/>
    <s v="M"/>
    <n v="17.236511199999999"/>
    <n v="3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7"/>
    <s v="NO"/>
    <s v="cur"/>
    <s v="52-349321"/>
    <n v="349321"/>
    <n v="349321"/>
    <x v="11"/>
    <x v="1"/>
    <s v="R-1"/>
    <s v="HR-354205"/>
    <m/>
    <m/>
    <m/>
    <s v="HR-354205"/>
    <s v="HR-"/>
    <s v="ALB"/>
    <e v="#N/A"/>
    <s v="U"/>
    <e v="#REF!"/>
    <e v="#REF!"/>
    <x v="0"/>
    <s v="USA"/>
    <s v="RR"/>
    <x v="44"/>
    <d v="1998-09-02T00:00:00"/>
    <n v="40.409999999999997"/>
    <n v="-70.78"/>
    <n v="88.9"/>
    <n v="35"/>
    <s v="in"/>
    <s v="SFL"/>
    <s v="M"/>
    <n v="15.4221416"/>
    <n v="34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8"/>
    <s v="NO"/>
    <s v="cur"/>
    <s v="52-349322"/>
    <n v="349322"/>
    <n v="349322"/>
    <x v="11"/>
    <x v="1"/>
    <s v="R-1"/>
    <s v="HR-354206"/>
    <m/>
    <m/>
    <m/>
    <s v="HR-354206"/>
    <s v="HR-"/>
    <s v="ALB"/>
    <e v="#N/A"/>
    <s v="U"/>
    <e v="#REF!"/>
    <e v="#REF!"/>
    <x v="0"/>
    <s v="USA"/>
    <s v="RR"/>
    <x v="44"/>
    <d v="1998-09-02T00:00:00"/>
    <n v="40.409999999999997"/>
    <n v="-70.78"/>
    <n v="91.44"/>
    <n v="36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299"/>
    <s v="NO"/>
    <s v="cur"/>
    <s v="52-349323"/>
    <n v="349323"/>
    <n v="349323"/>
    <x v="11"/>
    <x v="1"/>
    <s v="R-1"/>
    <s v="HR-354207"/>
    <m/>
    <m/>
    <m/>
    <s v="HR-354207"/>
    <s v="HR-"/>
    <s v="ALB"/>
    <e v="#N/A"/>
    <s v="U"/>
    <e v="#REF!"/>
    <e v="#REF!"/>
    <x v="0"/>
    <s v="USA"/>
    <s v="RR"/>
    <x v="44"/>
    <d v="1998-09-02T00:00:00"/>
    <n v="40.409999999999997"/>
    <n v="-70.78"/>
    <n v="88.9"/>
    <n v="35"/>
    <s v="in"/>
    <s v="SFL"/>
    <s v="M"/>
    <n v="15.4221416"/>
    <n v="34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0"/>
    <s v="NO"/>
    <s v="cur"/>
    <s v="52-349324"/>
    <n v="349324"/>
    <n v="349324"/>
    <x v="11"/>
    <x v="1"/>
    <s v="R-1"/>
    <s v="HR-354208"/>
    <m/>
    <m/>
    <m/>
    <s v="HR-354208"/>
    <s v="HR-"/>
    <s v="ALB"/>
    <e v="#N/A"/>
    <s v="U"/>
    <e v="#REF!"/>
    <e v="#REF!"/>
    <x v="0"/>
    <s v="USA"/>
    <s v="RR"/>
    <x v="44"/>
    <d v="1998-09-02T00:00:00"/>
    <n v="40.409999999999997"/>
    <n v="-70.78"/>
    <n v="86.36"/>
    <n v="34"/>
    <s v="in"/>
    <s v="SFL"/>
    <s v="M"/>
    <n v="14.5149568"/>
    <n v="32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1"/>
    <s v="NO"/>
    <s v="cur"/>
    <s v="52-349325"/>
    <n v="349325"/>
    <n v="349325"/>
    <x v="11"/>
    <x v="1"/>
    <s v="R-1"/>
    <s v="HR-354210"/>
    <m/>
    <m/>
    <m/>
    <s v="HR-354210"/>
    <s v="HR-"/>
    <s v="ALB"/>
    <e v="#N/A"/>
    <s v="U"/>
    <e v="#REF!"/>
    <e v="#REF!"/>
    <x v="0"/>
    <s v="USA"/>
    <s v="RR"/>
    <x v="44"/>
    <d v="1998-08-23T00:00:00"/>
    <n v="40.4"/>
    <n v="-70.88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2"/>
    <s v="NO"/>
    <s v="cur"/>
    <s v="52-349326"/>
    <n v="349326"/>
    <n v="349326"/>
    <x v="11"/>
    <x v="1"/>
    <s v="R-1"/>
    <s v="HR-354211"/>
    <m/>
    <m/>
    <m/>
    <s v="HR-354211"/>
    <s v="HR-"/>
    <s v="ALB"/>
    <e v="#N/A"/>
    <s v="U"/>
    <e v="#REF!"/>
    <e v="#REF!"/>
    <x v="0"/>
    <s v="USA"/>
    <s v="RR"/>
    <x v="44"/>
    <d v="1998-08-23T00:00:00"/>
    <n v="40.4"/>
    <n v="-70.88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3"/>
    <s v="NO"/>
    <s v="cur"/>
    <s v="52-349327"/>
    <n v="349327"/>
    <n v="349327"/>
    <x v="11"/>
    <x v="1"/>
    <s v="R-1"/>
    <s v="HR-354212"/>
    <m/>
    <m/>
    <m/>
    <s v="HR-354212"/>
    <s v="HR-"/>
    <s v="ALB"/>
    <e v="#N/A"/>
    <s v="U"/>
    <e v="#REF!"/>
    <e v="#REF!"/>
    <x v="0"/>
    <s v="USA"/>
    <s v="RR"/>
    <x v="44"/>
    <d v="1998-08-23T00:00:00"/>
    <n v="40.4"/>
    <n v="-70.88"/>
    <n v="86.36"/>
    <n v="34"/>
    <s v="in"/>
    <s v="SFL"/>
    <s v="M"/>
    <n v="16.329326399999999"/>
    <n v="3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4"/>
    <s v="NO"/>
    <s v="cur"/>
    <s v="52-349389"/>
    <n v="349389"/>
    <n v="349389"/>
    <x v="11"/>
    <x v="1"/>
    <s v="R-1"/>
    <s v="HHM011033"/>
    <m/>
    <m/>
    <m/>
    <s v="HHM011033"/>
    <s v="HHM"/>
    <s v="ALB"/>
    <e v="#N/A"/>
    <s v="U"/>
    <e v="#REF!"/>
    <e v="#REF!"/>
    <x v="0"/>
    <s v="USA"/>
    <s v="RR"/>
    <x v="44"/>
    <d v="1998-09-02T00:00:00"/>
    <n v="39.409999999999997"/>
    <n v="-73.63"/>
    <n v="91.44"/>
    <n v="36"/>
    <s v="in"/>
    <s v="UNK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5"/>
    <s v="NO"/>
    <s v="cur"/>
    <s v="52-349472"/>
    <n v="349472"/>
    <n v="349472"/>
    <x v="11"/>
    <x v="1"/>
    <s v="R-1"/>
    <s v="HHM037811"/>
    <m/>
    <m/>
    <m/>
    <s v="HHM037811"/>
    <s v="HHM"/>
    <s v="ALB"/>
    <e v="#N/A"/>
    <s v="U"/>
    <e v="#REF!"/>
    <e v="#REF!"/>
    <x v="0"/>
    <s v="USA"/>
    <s v="RR"/>
    <x v="44"/>
    <d v="1998-08-08T00:00:00"/>
    <n v="38.79"/>
    <n v="-73.03"/>
    <n v="94.155231368348979"/>
    <n v="94.155231368348979"/>
    <s v="cm"/>
    <s v="SFL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6"/>
    <s v="NO"/>
    <s v="cur"/>
    <s v="52-350208"/>
    <n v="350208"/>
    <n v="350208"/>
    <x v="11"/>
    <x v="1"/>
    <s v="R-1"/>
    <s v="HHM010111"/>
    <m/>
    <m/>
    <m/>
    <s v="HHM010111"/>
    <s v="HHM"/>
    <s v="ALB"/>
    <e v="#N/A"/>
    <s v="U"/>
    <e v="#REF!"/>
    <e v="#REF!"/>
    <x v="0"/>
    <s v="USA"/>
    <s v="RR"/>
    <x v="44"/>
    <d v="1998-08-26T00:00:00"/>
    <n v="39.5"/>
    <n v="-72.33"/>
    <n v="68.663686029060173"/>
    <n v="68.663686029060173"/>
    <s v="cm"/>
    <s v="SFL"/>
    <s v="E"/>
    <n v="6.8038860000000003"/>
    <n v="1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7"/>
    <s v="NO"/>
    <s v="cur"/>
    <s v="52-350221"/>
    <n v="350221"/>
    <n v="350221"/>
    <x v="11"/>
    <x v="1"/>
    <s v="R-1"/>
    <s v="HHM010110"/>
    <m/>
    <m/>
    <m/>
    <s v="HHM010110"/>
    <s v="HHM"/>
    <s v="ALB"/>
    <e v="#N/A"/>
    <s v="U"/>
    <e v="#REF!"/>
    <e v="#REF!"/>
    <x v="0"/>
    <s v="USA"/>
    <s v="RR"/>
    <x v="44"/>
    <d v="1998-08-26T00:00:00"/>
    <n v="39.5"/>
    <n v="-72.33"/>
    <n v="68.663686029060173"/>
    <n v="68.663686029060173"/>
    <s v="cm"/>
    <s v="SFL"/>
    <s v="E"/>
    <n v="6.8038860000000003"/>
    <n v="1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8"/>
    <s v="NO"/>
    <s v="cur"/>
    <s v="52-350765"/>
    <n v="350765"/>
    <n v="350765"/>
    <x v="11"/>
    <x v="1"/>
    <s v="R-1"/>
    <s v="HR-178273"/>
    <m/>
    <m/>
    <m/>
    <s v="HR-178273"/>
    <s v="HR-"/>
    <s v="ALB"/>
    <e v="#N/A"/>
    <s v="U"/>
    <e v="#REF!"/>
    <e v="#REF!"/>
    <x v="0"/>
    <s v="USA"/>
    <s v="RR"/>
    <x v="44"/>
    <d v="1998-09-03T00:00:00"/>
    <n v="39.5"/>
    <n v="-72.33"/>
    <n v="71.12"/>
    <n v="28"/>
    <s v="in"/>
    <s v="UNK"/>
    <s v="U"/>
    <n v="15.875734"/>
    <n v="3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09"/>
    <s v="NO"/>
    <s v="cur"/>
    <s v="52-350832"/>
    <n v="350832"/>
    <n v="350832"/>
    <x v="11"/>
    <x v="1"/>
    <s v="R-1"/>
    <s v="HHM011023"/>
    <m/>
    <m/>
    <m/>
    <s v="HHM011023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M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0"/>
    <s v="NO"/>
    <s v="cur"/>
    <s v="52-350833"/>
    <n v="350833"/>
    <n v="350833"/>
    <x v="11"/>
    <x v="1"/>
    <s v="R-1"/>
    <s v="HHM011024"/>
    <m/>
    <m/>
    <m/>
    <s v="HHM011024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M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1"/>
    <s v="NO"/>
    <s v="cur"/>
    <s v="52-350834"/>
    <n v="350834"/>
    <n v="350834"/>
    <x v="11"/>
    <x v="1"/>
    <s v="R-1"/>
    <s v="HHM011025"/>
    <m/>
    <m/>
    <m/>
    <s v="HHM011025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2"/>
    <s v="NO"/>
    <s v="cur"/>
    <s v="52-350835"/>
    <n v="350835"/>
    <n v="350835"/>
    <x v="11"/>
    <x v="1"/>
    <s v="R-1"/>
    <s v="HHM011026"/>
    <m/>
    <m/>
    <m/>
    <s v="HHM011026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3"/>
    <s v="NO"/>
    <s v="cur"/>
    <s v="52-350842"/>
    <n v="350842"/>
    <n v="350842"/>
    <x v="11"/>
    <x v="1"/>
    <s v="R-1"/>
    <s v="HHM011019"/>
    <m/>
    <m/>
    <m/>
    <s v="HHM011019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M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4"/>
    <s v="NO"/>
    <s v="cur"/>
    <s v="52-350843"/>
    <n v="350843"/>
    <n v="350843"/>
    <x v="11"/>
    <x v="1"/>
    <s v="R-1"/>
    <s v="HHM011020"/>
    <m/>
    <m/>
    <m/>
    <s v="HHM011020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M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5"/>
    <s v="NO"/>
    <s v="cur"/>
    <s v="52-350844"/>
    <n v="350844"/>
    <n v="350844"/>
    <x v="11"/>
    <x v="1"/>
    <s v="R-1"/>
    <s v="HHM011021"/>
    <m/>
    <m/>
    <m/>
    <s v="HHM011021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M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6"/>
    <s v="NO"/>
    <s v="cur"/>
    <s v="52-350845"/>
    <n v="350845"/>
    <n v="350845"/>
    <x v="11"/>
    <x v="1"/>
    <s v="R-1"/>
    <s v="HHM011022"/>
    <m/>
    <m/>
    <m/>
    <s v="HHM011022"/>
    <s v="HHM"/>
    <s v="ALB"/>
    <e v="#N/A"/>
    <s v="U"/>
    <e v="#REF!"/>
    <e v="#REF!"/>
    <x v="0"/>
    <s v="USA"/>
    <s v="RR"/>
    <x v="44"/>
    <d v="1998-08-21T00:00:00"/>
    <n v="39.51"/>
    <n v="-72.25"/>
    <n v="91.44"/>
    <n v="36"/>
    <s v="in"/>
    <s v="UNK"/>
    <s v="M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7"/>
    <s v="NO"/>
    <s v="cur"/>
    <s v="52-350880"/>
    <n v="350880"/>
    <n v="350880"/>
    <x v="11"/>
    <x v="1"/>
    <s v="R-1"/>
    <s v="HHM036815"/>
    <m/>
    <m/>
    <m/>
    <s v="HHM036815"/>
    <s v="HHM"/>
    <s v="ALB"/>
    <e v="#N/A"/>
    <s v="U"/>
    <e v="#REF!"/>
    <e v="#REF!"/>
    <x v="0"/>
    <s v="USA"/>
    <s v="RR"/>
    <x v="44"/>
    <d v="1998-08-22T00:00:00"/>
    <n v="40.42"/>
    <n v="-70.94"/>
    <n v="86.36"/>
    <n v="34"/>
    <s v="in"/>
    <s v="UNK"/>
    <s v="E"/>
    <n v="12.2469948"/>
    <n v="27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8"/>
    <s v="NO"/>
    <s v="cur"/>
    <s v="52-350881"/>
    <n v="350881"/>
    <n v="350881"/>
    <x v="11"/>
    <x v="1"/>
    <s v="R-1"/>
    <s v="HHM036818"/>
    <m/>
    <m/>
    <m/>
    <s v="HHM036818"/>
    <s v="HHM"/>
    <s v="ALB"/>
    <e v="#N/A"/>
    <s v="U"/>
    <e v="#REF!"/>
    <e v="#REF!"/>
    <x v="0"/>
    <s v="USA"/>
    <s v="RR"/>
    <x v="44"/>
    <d v="1998-08-21T00:00:00"/>
    <n v="40.43"/>
    <n v="-70.95"/>
    <n v="84.490560000000002"/>
    <n v="36"/>
    <s v="in"/>
    <s v="TLE"/>
    <s v="U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19"/>
    <s v="NO"/>
    <s v="cur"/>
    <s v="52-350882"/>
    <n v="350882"/>
    <n v="350882"/>
    <x v="11"/>
    <x v="1"/>
    <s v="R-1"/>
    <s v="HHM036819"/>
    <m/>
    <m/>
    <m/>
    <s v="HHM036819"/>
    <s v="HHM"/>
    <s v="ALB"/>
    <e v="#N/A"/>
    <s v="U"/>
    <e v="#REF!"/>
    <e v="#REF!"/>
    <x v="0"/>
    <s v="USA"/>
    <s v="RR"/>
    <x v="44"/>
    <d v="1998-08-22T00:00:00"/>
    <n v="40.43"/>
    <n v="-70.94"/>
    <n v="91.44"/>
    <n v="36"/>
    <s v="in"/>
    <s v="UNK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0"/>
    <s v="NO"/>
    <s v="cur"/>
    <s v="52-350884"/>
    <n v="350884"/>
    <n v="350884"/>
    <x v="11"/>
    <x v="1"/>
    <s v="R-1"/>
    <s v="HHM032325"/>
    <m/>
    <m/>
    <m/>
    <s v="HHM032325"/>
    <s v="HHM"/>
    <s v="ALB"/>
    <e v="#N/A"/>
    <s v="U"/>
    <e v="#REF!"/>
    <e v="#REF!"/>
    <x v="0"/>
    <s v="USA"/>
    <s v="RR"/>
    <x v="44"/>
    <d v="1998-08-22T00:00:00"/>
    <n v="40.43"/>
    <n v="-70.94"/>
    <n v="91.44"/>
    <n v="36"/>
    <s v="in"/>
    <s v="UNK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1"/>
    <s v="NO"/>
    <s v="cur"/>
    <s v="52-350885"/>
    <n v="350885"/>
    <n v="350885"/>
    <x v="11"/>
    <x v="1"/>
    <s v="R-1"/>
    <s v="HHM032327"/>
    <m/>
    <m/>
    <m/>
    <s v="HHM032327"/>
    <s v="HHM"/>
    <s v="ALB"/>
    <e v="#N/A"/>
    <s v="U"/>
    <e v="#REF!"/>
    <e v="#REF!"/>
    <x v="0"/>
    <s v="USA"/>
    <s v="RR"/>
    <x v="44"/>
    <d v="1998-08-22T00:00:00"/>
    <n v="40.42"/>
    <n v="-70.94"/>
    <n v="88.9"/>
    <n v="35"/>
    <s v="in"/>
    <s v="UNK"/>
    <s v="E"/>
    <n v="12.700587200000001"/>
    <n v="2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2"/>
    <s v="NO"/>
    <s v="cur"/>
    <s v="52-350886"/>
    <n v="350886"/>
    <n v="350886"/>
    <x v="11"/>
    <x v="1"/>
    <s v="R-1"/>
    <s v="HHM032328"/>
    <m/>
    <m/>
    <m/>
    <s v="HHM032328"/>
    <s v="HHM"/>
    <s v="ALB"/>
    <e v="#N/A"/>
    <s v="U"/>
    <e v="#REF!"/>
    <e v="#REF!"/>
    <x v="0"/>
    <s v="USA"/>
    <s v="RR"/>
    <x v="44"/>
    <d v="1998-08-22T00:00:00"/>
    <n v="40.43"/>
    <n v="-70.94"/>
    <n v="91.44"/>
    <n v="36"/>
    <s v="in"/>
    <s v="UNK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3"/>
    <s v="NO"/>
    <s v="cur"/>
    <s v="52-350887"/>
    <n v="350887"/>
    <n v="350887"/>
    <x v="11"/>
    <x v="1"/>
    <s v="R-1"/>
    <s v="HHM032329"/>
    <m/>
    <m/>
    <m/>
    <s v="HHM032329"/>
    <s v="HHM"/>
    <s v="ALB"/>
    <e v="#N/A"/>
    <s v="U"/>
    <e v="#REF!"/>
    <e v="#REF!"/>
    <x v="0"/>
    <s v="USA"/>
    <s v="RR"/>
    <x v="44"/>
    <d v="1998-08-22T00:00:00"/>
    <n v="40.43"/>
    <n v="-70.94"/>
    <n v="91.44"/>
    <n v="36"/>
    <s v="in"/>
    <s v="UNK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4"/>
    <s v="NO"/>
    <s v="cur"/>
    <s v="52-350964"/>
    <n v="350964"/>
    <n v="350964"/>
    <x v="11"/>
    <x v="1"/>
    <s v="R-1"/>
    <s v="HHM042200"/>
    <m/>
    <m/>
    <m/>
    <s v="HHM042200"/>
    <s v="HHM"/>
    <s v="ALB"/>
    <e v="#N/A"/>
    <s v="U"/>
    <e v="#REF!"/>
    <e v="#REF!"/>
    <x v="0"/>
    <s v="USA"/>
    <s v="RR"/>
    <x v="44"/>
    <d v="1998-09-19T00:00:00"/>
    <n v="39.92"/>
    <n v="-71.41"/>
    <n v="89.184480000000008"/>
    <n v="38"/>
    <s v="in"/>
    <s v="TLE"/>
    <s v="E"/>
    <n v="29.483506000000002"/>
    <n v="6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5"/>
    <s v="NO"/>
    <s v="cur"/>
    <s v="52-350965"/>
    <n v="350965"/>
    <n v="350965"/>
    <x v="11"/>
    <x v="1"/>
    <s v="R-1"/>
    <s v="HHM042201"/>
    <m/>
    <m/>
    <m/>
    <s v="HHM042201"/>
    <s v="HHM"/>
    <s v="ALB"/>
    <e v="#N/A"/>
    <s v="U"/>
    <e v="#REF!"/>
    <e v="#REF!"/>
    <x v="0"/>
    <s v="USA"/>
    <s v="RR"/>
    <x v="44"/>
    <d v="1998-09-19T00:00:00"/>
    <n v="39.909999999999997"/>
    <n v="-71.41"/>
    <n v="84.490560000000002"/>
    <n v="36"/>
    <s v="in"/>
    <s v="TLE"/>
    <s v="E"/>
    <n v="26.308359200000002"/>
    <n v="5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6"/>
    <s v="NO"/>
    <s v="cur"/>
    <s v="52-350966"/>
    <n v="350966"/>
    <n v="350966"/>
    <x v="11"/>
    <x v="1"/>
    <s v="R-1"/>
    <s v="HHM042202"/>
    <m/>
    <m/>
    <m/>
    <s v="HHM042202"/>
    <s v="HHM"/>
    <s v="ALB"/>
    <e v="#N/A"/>
    <s v="U"/>
    <e v="#REF!"/>
    <e v="#REF!"/>
    <x v="0"/>
    <s v="USA"/>
    <s v="RR"/>
    <x v="44"/>
    <d v="1998-09-19T00:00:00"/>
    <n v="39.909999999999997"/>
    <n v="-71.41"/>
    <n v="79.796639999999996"/>
    <n v="34"/>
    <s v="in"/>
    <s v="TLE"/>
    <s v="E"/>
    <n v="24.947582000000001"/>
    <n v="5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7"/>
    <s v="NO"/>
    <s v="cur"/>
    <s v="52-351065"/>
    <n v="351065"/>
    <n v="351065"/>
    <x v="11"/>
    <x v="1"/>
    <s v="R-1"/>
    <s v="HHM043169"/>
    <m/>
    <m/>
    <m/>
    <s v="HHM043169"/>
    <s v="HHM"/>
    <s v="ALB"/>
    <e v="#N/A"/>
    <s v="U"/>
    <e v="#REF!"/>
    <e v="#REF!"/>
    <x v="0"/>
    <s v="USA"/>
    <s v="RR"/>
    <x v="44"/>
    <d v="1998-09-26T00:00:00"/>
    <n v="42.4"/>
    <n v="-70.459999999999994"/>
    <n v="119.38"/>
    <n v="47"/>
    <s v="in"/>
    <s v="UNK"/>
    <s v="E"/>
    <n v="31.751467999999999"/>
    <n v="7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8"/>
    <s v="NO"/>
    <s v="cur"/>
    <s v="52-351091"/>
    <n v="351091"/>
    <n v="351091"/>
    <x v="11"/>
    <x v="1"/>
    <s v="R-1"/>
    <s v="HR-353203"/>
    <m/>
    <m/>
    <m/>
    <s v="HR-353203"/>
    <s v="HR-"/>
    <s v="ALB"/>
    <e v="#N/A"/>
    <s v="U"/>
    <e v="#REF!"/>
    <e v="#REF!"/>
    <x v="0"/>
    <s v="USA"/>
    <s v="RR"/>
    <x v="44"/>
    <d v="1998-07-30T00:00:00"/>
    <n v="39.229999999999997"/>
    <n v="-72.63"/>
    <n v="90.193890092168999"/>
    <n v="90.193890092168999"/>
    <s v="cm"/>
    <s v="SFL"/>
    <s v="E"/>
    <n v="15.875734"/>
    <n v="3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29"/>
    <s v="NO"/>
    <s v="cur"/>
    <s v="52-351275"/>
    <n v="351275"/>
    <n v="351275"/>
    <x v="11"/>
    <x v="1"/>
    <s v="R-1"/>
    <s v="HHM037810"/>
    <m/>
    <m/>
    <m/>
    <s v="HHM037810"/>
    <s v="HHM"/>
    <s v="ALB"/>
    <e v="#N/A"/>
    <s v="U"/>
    <e v="#REF!"/>
    <e v="#REF!"/>
    <x v="0"/>
    <s v="USA"/>
    <s v="RR"/>
    <x v="44"/>
    <d v="1998-09-26T00:00:00"/>
    <n v="38"/>
    <n v="-73"/>
    <n v="101.16710782439905"/>
    <n v="101.16710782439905"/>
    <s v="cm"/>
    <s v="SFL"/>
    <s v="E"/>
    <n v="22.67962"/>
    <n v="5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0"/>
    <s v="NO"/>
    <s v="cur"/>
    <s v="52-351287"/>
    <n v="351287"/>
    <n v="351287"/>
    <x v="11"/>
    <x v="1"/>
    <s v="R-1"/>
    <s v="HHM045410"/>
    <m/>
    <m/>
    <m/>
    <s v="HHM045410"/>
    <s v="HHM"/>
    <s v="ALB"/>
    <e v="#N/A"/>
    <s v="U"/>
    <e v="#REF!"/>
    <e v="#REF!"/>
    <x v="0"/>
    <s v="USA"/>
    <s v="RR"/>
    <x v="44"/>
    <d v="1998-09-26T00:00:00"/>
    <n v="38.33"/>
    <n v="-75.08"/>
    <n v="70.408800000000014"/>
    <n v="30"/>
    <s v="in"/>
    <s v="TLE"/>
    <s v="E"/>
    <n v="4.5359239999999996"/>
    <n v="1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1"/>
    <s v="NO"/>
    <s v="cur"/>
    <s v="52-351535"/>
    <n v="351535"/>
    <n v="351535"/>
    <x v="11"/>
    <x v="1"/>
    <s v="R-1"/>
    <s v="HHM041515"/>
    <m/>
    <m/>
    <m/>
    <s v="HHM041515"/>
    <s v="HHM"/>
    <s v="ALB"/>
    <e v="#N/A"/>
    <s v="U"/>
    <e v="#REF!"/>
    <e v="#REF!"/>
    <x v="0"/>
    <s v="USA"/>
    <s v="RR"/>
    <x v="44"/>
    <d v="1998-08-20T00:00:00"/>
    <n v="38.11"/>
    <n v="-74.260000000000005"/>
    <n v="55.88"/>
    <n v="22"/>
    <s v="in"/>
    <s v="UNK"/>
    <s v="E"/>
    <n v="3.6287392000000001"/>
    <n v="8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2"/>
    <s v="NO"/>
    <s v="cur"/>
    <s v="52-351599"/>
    <n v="351599"/>
    <n v="351599"/>
    <x v="11"/>
    <x v="1"/>
    <s v="R-1"/>
    <s v="HHM037812"/>
    <m/>
    <m/>
    <m/>
    <s v="HHM037812"/>
    <s v="HHM"/>
    <s v="ALB"/>
    <e v="#N/A"/>
    <s v="U"/>
    <e v="#REF!"/>
    <e v="#REF!"/>
    <x v="0"/>
    <s v="USA"/>
    <s v="RR"/>
    <x v="44"/>
    <d v="1998-09-26T00:00:00"/>
    <n v="38.81"/>
    <n v="-73"/>
    <n v="101.16710782439905"/>
    <n v="101.16710782439905"/>
    <s v="cm"/>
    <s v="SFL"/>
    <s v="E"/>
    <n v="22.67962"/>
    <n v="5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3"/>
    <s v="NO"/>
    <s v="cur"/>
    <s v="52-351880"/>
    <n v="351880"/>
    <n v="351880"/>
    <x v="11"/>
    <x v="1"/>
    <s v="R-1"/>
    <s v="HHM030442"/>
    <m/>
    <m/>
    <m/>
    <s v="HHM030442"/>
    <s v="HHM"/>
    <s v="ALB"/>
    <e v="#N/A"/>
    <s v="U"/>
    <e v="#REF!"/>
    <e v="#REF!"/>
    <x v="0"/>
    <s v="USA"/>
    <s v="RR"/>
    <x v="44"/>
    <d v="1998-09-20T00:00:00"/>
    <n v="39.5"/>
    <n v="-72.430000000000007"/>
    <n v="101.6"/>
    <n v="40"/>
    <s v="in"/>
    <s v="UNK"/>
    <s v="E"/>
    <n v="15.875734"/>
    <n v="3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4"/>
    <s v="NO"/>
    <s v="cur"/>
    <s v="52-351912"/>
    <n v="351912"/>
    <n v="351912"/>
    <x v="11"/>
    <x v="1"/>
    <s v="R-1"/>
    <s v="HHM004681"/>
    <m/>
    <m/>
    <m/>
    <s v="HHM004681"/>
    <s v="HHM"/>
    <s v="ALB"/>
    <e v="#N/A"/>
    <s v="U"/>
    <e v="#REF!"/>
    <e v="#REF!"/>
    <x v="0"/>
    <s v="USA"/>
    <s v="RR"/>
    <x v="44"/>
    <d v="1998-08-22T00:00:00"/>
    <n v="41.08"/>
    <n v="-71.03"/>
    <n v="82.143600000000006"/>
    <n v="35"/>
    <s v="in"/>
    <s v="TLE"/>
    <s v="E"/>
    <n v="15.875734"/>
    <n v="3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5"/>
    <s v="NO"/>
    <s v="cur"/>
    <s v="52-352056"/>
    <n v="352056"/>
    <n v="352056"/>
    <x v="11"/>
    <x v="1"/>
    <s v="R-1"/>
    <s v="HR-333625"/>
    <m/>
    <m/>
    <m/>
    <s v="HR-333625"/>
    <s v="HR-"/>
    <s v="ALB"/>
    <e v="#N/A"/>
    <s v="U"/>
    <e v="#REF!"/>
    <e v="#REF!"/>
    <x v="0"/>
    <s v="USA"/>
    <s v="RR"/>
    <x v="24"/>
    <d v="1997-06-17T00:00:00"/>
    <n v="39.450000000000003"/>
    <n v="-69.959999999999994"/>
    <n v="76.2"/>
    <n v="30"/>
    <s v="in"/>
    <s v="UNK"/>
    <s v="E"/>
    <n v="11.33981"/>
    <n v="2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6"/>
    <s v="NO"/>
    <s v="cur"/>
    <s v="52-352140"/>
    <n v="352140"/>
    <n v="352140"/>
    <x v="11"/>
    <x v="1"/>
    <s v="R-1"/>
    <s v="HR-353201"/>
    <m/>
    <m/>
    <m/>
    <s v="HR-353201"/>
    <s v="HR-"/>
    <s v="ALB"/>
    <e v="#N/A"/>
    <s v="U"/>
    <e v="#REF!"/>
    <e v="#REF!"/>
    <x v="0"/>
    <s v="USA"/>
    <s v="RR"/>
    <x v="44"/>
    <d v="1998-07-30T00:00:00"/>
    <n v="39.200000000000003"/>
    <n v="-72.680000000000007"/>
    <n v="101.16710782439905"/>
    <n v="101.16710782439905"/>
    <s v="cm"/>
    <s v="SFL"/>
    <s v="E"/>
    <n v="22.67962"/>
    <n v="5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7"/>
    <s v="NO"/>
    <s v="cur"/>
    <s v="52-364438"/>
    <n v="364438"/>
    <n v="364438"/>
    <x v="11"/>
    <x v="1"/>
    <s v="R-1"/>
    <s v="HHM037813"/>
    <m/>
    <m/>
    <m/>
    <s v="HHM037813"/>
    <s v="HHM"/>
    <s v="ALB"/>
    <e v="#N/A"/>
    <s v="U"/>
    <e v="#REF!"/>
    <e v="#REF!"/>
    <x v="0"/>
    <s v="USA"/>
    <s v="RR"/>
    <x v="10"/>
    <d v="1999-07-30T00:00:00"/>
    <n v="39.159999999999997"/>
    <n v="-72.66"/>
    <n v="90.193890092168999"/>
    <n v="90.193890092168999"/>
    <s v="cm"/>
    <s v="SFL"/>
    <s v="E"/>
    <n v="15.875734"/>
    <n v="35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8"/>
    <s v="NO"/>
    <s v="cur"/>
    <s v="52-371913"/>
    <n v="371913"/>
    <n v="371913"/>
    <x v="11"/>
    <x v="1"/>
    <s v="R-1"/>
    <s v="HHM042220"/>
    <m/>
    <m/>
    <m/>
    <s v="HHM042220"/>
    <s v="HHM"/>
    <s v="ALB"/>
    <e v="#N/A"/>
    <s v="U"/>
    <e v="#REF!"/>
    <e v="#REF!"/>
    <x v="0"/>
    <s v="USA"/>
    <s v="RR"/>
    <x v="23"/>
    <d v="2000-07-02T00:00:00"/>
    <n v="40.01"/>
    <n v="-71.33"/>
    <n v="79.796639999999996"/>
    <n v="34"/>
    <s v="in"/>
    <s v="TLE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39"/>
    <s v="NO"/>
    <s v="cur"/>
    <s v="52-371914"/>
    <n v="371914"/>
    <n v="371914"/>
    <x v="11"/>
    <x v="1"/>
    <s v="R-1"/>
    <s v="HHM042221"/>
    <m/>
    <m/>
    <m/>
    <s v="HHM042221"/>
    <s v="HHM"/>
    <s v="ALB"/>
    <e v="#N/A"/>
    <s v="U"/>
    <e v="#REF!"/>
    <e v="#REF!"/>
    <x v="0"/>
    <s v="USA"/>
    <s v="RR"/>
    <x v="23"/>
    <d v="2000-07-02T00:00:00"/>
    <n v="40.01"/>
    <n v="-71.36"/>
    <n v="82.143600000000006"/>
    <n v="35"/>
    <s v="in"/>
    <s v="TLE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0"/>
    <s v="NO"/>
    <s v="cur"/>
    <s v="52-371915"/>
    <n v="371915"/>
    <n v="371915"/>
    <x v="11"/>
    <x v="1"/>
    <s v="R-1"/>
    <s v="HHM042222"/>
    <m/>
    <m/>
    <m/>
    <s v="HHM042222"/>
    <s v="HHM"/>
    <s v="ALB"/>
    <e v="#N/A"/>
    <s v="U"/>
    <e v="#REF!"/>
    <e v="#REF!"/>
    <x v="0"/>
    <s v="USA"/>
    <s v="RR"/>
    <x v="23"/>
    <d v="2000-07-02T00:00:00"/>
    <n v="40.01"/>
    <n v="-71.349999999999994"/>
    <n v="86.837520000000012"/>
    <n v="37"/>
    <s v="in"/>
    <s v="TLE"/>
    <s v="E"/>
    <n v="22.67962"/>
    <n v="5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1"/>
    <s v="NO"/>
    <s v="cur"/>
    <s v="52-371916"/>
    <n v="371916"/>
    <n v="371916"/>
    <x v="11"/>
    <x v="1"/>
    <s v="R-1"/>
    <s v="HHM042224"/>
    <m/>
    <m/>
    <m/>
    <s v="HHM042224"/>
    <s v="HHM"/>
    <s v="ALB"/>
    <e v="#N/A"/>
    <s v="U"/>
    <e v="#REF!"/>
    <e v="#REF!"/>
    <x v="0"/>
    <s v="USA"/>
    <s v="RR"/>
    <x v="23"/>
    <d v="2000-07-02T00:00:00"/>
    <n v="40.01"/>
    <n v="-71.33"/>
    <n v="75.102720000000005"/>
    <n v="32"/>
    <s v="in"/>
    <s v="TLE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2"/>
    <s v="NO"/>
    <s v="cur"/>
    <s v="52-371921"/>
    <n v="371921"/>
    <n v="371921"/>
    <x v="11"/>
    <x v="1"/>
    <s v="R-1"/>
    <s v="HHM042206"/>
    <m/>
    <m/>
    <m/>
    <s v="HHM042206"/>
    <s v="HHM"/>
    <s v="ALB"/>
    <e v="#N/A"/>
    <s v="U"/>
    <e v="#REF!"/>
    <e v="#REF!"/>
    <x v="0"/>
    <s v="USA"/>
    <s v="RR"/>
    <x v="23"/>
    <d v="2000-07-02T00:00:00"/>
    <n v="40.01"/>
    <n v="-71.36"/>
    <n v="82.143600000000006"/>
    <n v="35"/>
    <s v="in"/>
    <s v="TLE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3"/>
    <s v="NO"/>
    <s v="cur"/>
    <s v="52-371922"/>
    <n v="371922"/>
    <n v="371922"/>
    <x v="11"/>
    <x v="1"/>
    <s v="R-1"/>
    <s v="HHM042207"/>
    <m/>
    <m/>
    <m/>
    <s v="HHM042207"/>
    <s v="HHM"/>
    <s v="ALB"/>
    <e v="#N/A"/>
    <s v="U"/>
    <e v="#REF!"/>
    <e v="#REF!"/>
    <x v="0"/>
    <s v="USA"/>
    <s v="RR"/>
    <x v="23"/>
    <d v="2000-07-02T00:00:00"/>
    <n v="40.01"/>
    <n v="-71.349999999999994"/>
    <n v="84.490560000000002"/>
    <n v="36"/>
    <s v="in"/>
    <s v="TLE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4"/>
    <s v="NO"/>
    <s v="cur"/>
    <s v="52-371923"/>
    <n v="371923"/>
    <n v="371923"/>
    <x v="11"/>
    <x v="1"/>
    <s v="R-1"/>
    <s v="HHM042208"/>
    <m/>
    <m/>
    <m/>
    <s v="HHM042208"/>
    <s v="HHM"/>
    <s v="ALB"/>
    <e v="#N/A"/>
    <s v="U"/>
    <e v="#REF!"/>
    <e v="#REF!"/>
    <x v="0"/>
    <s v="USA"/>
    <s v="RR"/>
    <x v="23"/>
    <d v="2000-07-02T00:00:00"/>
    <n v="40.01"/>
    <n v="-71.38"/>
    <n v="79.796639999999996"/>
    <n v="34"/>
    <s v="in"/>
    <s v="TLE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5"/>
    <s v="NO"/>
    <s v="cur"/>
    <s v="52-371924"/>
    <n v="371924"/>
    <n v="371924"/>
    <x v="11"/>
    <x v="1"/>
    <s v="R-1"/>
    <s v="HHM042209"/>
    <m/>
    <m/>
    <m/>
    <s v="HHM042209"/>
    <s v="HHM"/>
    <s v="ALB"/>
    <e v="#N/A"/>
    <s v="U"/>
    <e v="#REF!"/>
    <e v="#REF!"/>
    <x v="0"/>
    <s v="USA"/>
    <s v="RR"/>
    <x v="23"/>
    <d v="2000-07-02T00:00:00"/>
    <n v="40.01"/>
    <n v="-71.36"/>
    <n v="77.449680000000001"/>
    <n v="33"/>
    <s v="in"/>
    <s v="TLE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6"/>
    <s v="NO"/>
    <s v="cur"/>
    <s v="52-372219"/>
    <n v="372219"/>
    <n v="372219"/>
    <x v="11"/>
    <x v="1"/>
    <s v="R-1"/>
    <s v="HHM022002"/>
    <m/>
    <m/>
    <m/>
    <s v="HHM022002"/>
    <s v="HHM"/>
    <s v="ALB"/>
    <e v="#N/A"/>
    <s v="U"/>
    <e v="#REF!"/>
    <e v="#REF!"/>
    <x v="0"/>
    <s v="USA"/>
    <s v="RR"/>
    <x v="23"/>
    <d v="2000-08-05T00:00:00"/>
    <n v="37.97"/>
    <n v="-74.19"/>
    <n v="81.28"/>
    <n v="32"/>
    <s v="in"/>
    <s v="SFL"/>
    <s v="E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7"/>
    <s v="NO"/>
    <s v="cur"/>
    <s v="52-372368"/>
    <n v="372368"/>
    <n v="372368"/>
    <x v="11"/>
    <x v="1"/>
    <s v="R-1"/>
    <s v="HHM015006"/>
    <m/>
    <m/>
    <m/>
    <s v="HHM015006"/>
    <s v="HHM"/>
    <s v="ALB"/>
    <e v="#N/A"/>
    <s v="U"/>
    <e v="#REF!"/>
    <e v="#REF!"/>
    <x v="0"/>
    <s v="USA"/>
    <s v="RR"/>
    <x v="23"/>
    <d v="2000-08-26T00:00:00"/>
    <n v="40.25"/>
    <n v="-71"/>
    <n v="77.449680000000001"/>
    <n v="33"/>
    <s v="in"/>
    <s v="TLE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8"/>
    <s v="NO"/>
    <s v="cur"/>
    <s v="52-372369"/>
    <n v="372369"/>
    <n v="372369"/>
    <x v="11"/>
    <x v="1"/>
    <s v="R-1"/>
    <s v="HHM015007"/>
    <m/>
    <m/>
    <m/>
    <s v="HHM015007"/>
    <s v="HHM"/>
    <s v="ALB"/>
    <e v="#N/A"/>
    <s v="U"/>
    <e v="#REF!"/>
    <e v="#REF!"/>
    <x v="0"/>
    <s v="USA"/>
    <s v="RR"/>
    <x v="23"/>
    <d v="2000-08-26T00:00:00"/>
    <n v="40.25"/>
    <n v="-71"/>
    <n v="79.796639999999996"/>
    <n v="34"/>
    <s v="in"/>
    <s v="TLE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49"/>
    <s v="NO"/>
    <s v="cur"/>
    <s v="52-372495"/>
    <n v="372495"/>
    <n v="372495"/>
    <x v="11"/>
    <x v="1"/>
    <s v="R-1"/>
    <s v="HHM015005"/>
    <m/>
    <m/>
    <m/>
    <s v="HHM015005"/>
    <s v="HHM"/>
    <s v="ALB"/>
    <e v="#N/A"/>
    <s v="U"/>
    <e v="#REF!"/>
    <e v="#REF!"/>
    <x v="0"/>
    <s v="USA"/>
    <s v="RR"/>
    <x v="23"/>
    <d v="2000-08-26T00:00:00"/>
    <n v="40.25"/>
    <n v="-71"/>
    <n v="79.796639999999996"/>
    <n v="34"/>
    <s v="in"/>
    <s v="TLE"/>
    <s v="E"/>
    <n v="18.143695999999998"/>
    <n v="4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50"/>
    <s v="NO"/>
    <s v="cur"/>
    <s v="52-372726"/>
    <n v="372726"/>
    <n v="372726"/>
    <x v="11"/>
    <x v="1"/>
    <s v="R-1"/>
    <s v="HSW000922"/>
    <m/>
    <m/>
    <m/>
    <s v="HSW000922"/>
    <s v="HSW"/>
    <s v="ALB"/>
    <e v="#N/A"/>
    <s v="U"/>
    <e v="#REF!"/>
    <e v="#REF!"/>
    <x v="0"/>
    <s v="USA"/>
    <s v="RR"/>
    <x v="23"/>
    <d v="2000-07-31T00:00:00"/>
    <n v="40.130000000000003"/>
    <n v="-71.400000000000006"/>
    <n v="83.820000000000007"/>
    <n v="33"/>
    <s v="in"/>
    <s v="SFL"/>
    <s v="M"/>
    <n v="13.154179600000001"/>
    <n v="29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51"/>
    <s v="NO"/>
    <s v="cur"/>
    <s v="52-372801"/>
    <n v="372801"/>
    <n v="372801"/>
    <x v="11"/>
    <x v="1"/>
    <s v="R-1"/>
    <s v="HHM024970"/>
    <m/>
    <m/>
    <m/>
    <s v="HHM024970"/>
    <s v="HHM"/>
    <s v="ALB"/>
    <e v="#N/A"/>
    <s v="U"/>
    <e v="#REF!"/>
    <e v="#REF!"/>
    <x v="0"/>
    <s v="USA"/>
    <s v="RR"/>
    <x v="23"/>
    <d v="2000-07-31T00:00:00"/>
    <n v="40.26"/>
    <n v="-71.430000000000007"/>
    <n v="83.820000000000007"/>
    <n v="33"/>
    <s v="in"/>
    <s v="SFL"/>
    <s v="M"/>
    <n v="11.7934024"/>
    <n v="2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52"/>
    <s v="NO"/>
    <s v="cur"/>
    <s v="52-372848"/>
    <n v="372848"/>
    <n v="372848"/>
    <x v="11"/>
    <x v="1"/>
    <s v="R-1"/>
    <s v="HHM024971"/>
    <m/>
    <m/>
    <m/>
    <s v="HHM024971"/>
    <s v="HHM"/>
    <s v="ALB"/>
    <e v="#N/A"/>
    <s v="U"/>
    <e v="#REF!"/>
    <e v="#REF!"/>
    <x v="0"/>
    <s v="USA"/>
    <s v="RR"/>
    <x v="23"/>
    <d v="2000-07-31T00:00:00"/>
    <n v="40.26"/>
    <n v="-71.430000000000007"/>
    <n v="86.36"/>
    <n v="34"/>
    <s v="in"/>
    <s v="SFL"/>
    <s v="M"/>
    <n v="13.607772000000001"/>
    <n v="30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53"/>
    <s v="NO"/>
    <s v="cur"/>
    <s v="52-372849"/>
    <n v="372849"/>
    <n v="372849"/>
    <x v="11"/>
    <x v="1"/>
    <s v="R-1"/>
    <s v="HHM024972"/>
    <m/>
    <m/>
    <m/>
    <s v="HHM024972"/>
    <s v="HHM"/>
    <s v="ALB"/>
    <e v="#N/A"/>
    <s v="U"/>
    <e v="#REF!"/>
    <e v="#REF!"/>
    <x v="0"/>
    <s v="USA"/>
    <s v="RR"/>
    <x v="23"/>
    <d v="2000-07-31T00:00:00"/>
    <n v="40.26"/>
    <n v="-71.430000000000007"/>
    <n v="83.820000000000007"/>
    <n v="33"/>
    <s v="in"/>
    <s v="SFL"/>
    <s v="M"/>
    <n v="11.7934024"/>
    <n v="2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54"/>
    <s v="NO"/>
    <s v="cur"/>
    <s v="52-372850"/>
    <n v="372850"/>
    <n v="372850"/>
    <x v="11"/>
    <x v="1"/>
    <s v="R-1"/>
    <s v="HHM024974"/>
    <m/>
    <m/>
    <m/>
    <s v="HHM024974"/>
    <s v="HHM"/>
    <s v="ALB"/>
    <e v="#N/A"/>
    <s v="U"/>
    <e v="#REF!"/>
    <e v="#REF!"/>
    <x v="0"/>
    <s v="USA"/>
    <s v="RR"/>
    <x v="23"/>
    <d v="2000-07-31T00:00:00"/>
    <n v="40.200000000000003"/>
    <n v="-71.41"/>
    <n v="83.820000000000007"/>
    <n v="33"/>
    <s v="in"/>
    <s v="SFL"/>
    <s v="M"/>
    <n v="11.7934024"/>
    <n v="26"/>
    <s v="lb"/>
    <s v="UN"/>
    <s v="E"/>
    <m/>
    <m/>
    <s v="No Recovery"/>
    <x v="7"/>
    <m/>
    <m/>
    <x v="8"/>
    <m/>
    <m/>
    <m/>
    <m/>
    <m/>
    <m/>
    <m/>
    <m/>
    <m/>
    <m/>
    <m/>
    <m/>
    <m/>
    <m/>
  </r>
  <r>
    <n v="16355"/>
    <s v="NO"/>
    <s v="cur"/>
    <s v="52-389783"/>
    <n v="389783"/>
    <n v="389785"/>
    <x v="11"/>
    <x v="1"/>
    <s v="R-1"/>
    <s v="HHM035725"/>
    <m/>
    <m/>
    <m/>
    <s v="HHM035725"/>
    <s v="HHM"/>
    <s v="ALB"/>
    <e v="#N/A"/>
    <s v="U"/>
    <e v="#REF!"/>
    <e v="#REF!"/>
    <x v="0"/>
    <s v="USA"/>
    <s v="RR"/>
    <x v="31"/>
    <d v="2001-04-03T00:00:00"/>
    <n v="30.96"/>
    <n v="-80.260000000000005"/>
    <n v="73.66"/>
    <n v="29"/>
    <s v="in"/>
    <s v="SFL"/>
    <s v="M"/>
    <n v="6.3502936000000005"/>
    <n v="14"/>
    <s v="lb"/>
    <s v="UN"/>
    <s v="M"/>
    <m/>
    <m/>
    <s v="No Recovery"/>
    <x v="7"/>
    <m/>
    <m/>
    <x v="8"/>
    <m/>
    <m/>
    <m/>
    <m/>
    <m/>
    <m/>
    <m/>
    <m/>
    <m/>
    <m/>
    <m/>
    <m/>
    <m/>
    <m/>
  </r>
  <r>
    <n v="16356"/>
    <s v="NO"/>
    <s v="cur"/>
    <s v="52-390065"/>
    <n v="390065"/>
    <n v="390067"/>
    <x v="11"/>
    <x v="1"/>
    <s v="R-1"/>
    <s v="HHM002185"/>
    <m/>
    <m/>
    <m/>
    <s v="HHM002185"/>
    <s v="HHM"/>
    <s v="ALB"/>
    <e v="#N/A"/>
    <s v="U"/>
    <e v="#REF!"/>
    <e v="#REF!"/>
    <x v="0"/>
    <s v="USA"/>
    <s v="RR"/>
    <x v="31"/>
    <d v="2001-09-07T00:00:00"/>
    <n v="40.18"/>
    <n v="-71.45"/>
    <n v="91.44"/>
    <n v="36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57"/>
    <s v="NO"/>
    <s v="cur"/>
    <s v="52-390066"/>
    <n v="390066"/>
    <n v="390068"/>
    <x v="11"/>
    <x v="1"/>
    <s v="R-1"/>
    <s v="HHM002186"/>
    <m/>
    <m/>
    <m/>
    <s v="HHM002186"/>
    <s v="HHM"/>
    <s v="ALB"/>
    <e v="#N/A"/>
    <s v="U"/>
    <e v="#REF!"/>
    <e v="#REF!"/>
    <x v="0"/>
    <s v="USA"/>
    <s v="RR"/>
    <x v="31"/>
    <d v="2001-09-07T00:00:00"/>
    <n v="40.18"/>
    <n v="-71.45"/>
    <n v="91.44"/>
    <n v="36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58"/>
    <s v="NO"/>
    <s v="cur"/>
    <s v="52-390067"/>
    <n v="390067"/>
    <n v="390069"/>
    <x v="11"/>
    <x v="1"/>
    <s v="R-1"/>
    <s v="HHM002187"/>
    <m/>
    <m/>
    <m/>
    <s v="HHM002187"/>
    <s v="HHM"/>
    <s v="ALB"/>
    <e v="#N/A"/>
    <s v="U"/>
    <e v="#REF!"/>
    <e v="#REF!"/>
    <x v="0"/>
    <s v="USA"/>
    <s v="RR"/>
    <x v="31"/>
    <d v="2001-09-07T00:00:00"/>
    <n v="40.18"/>
    <n v="-71.45"/>
    <n v="91.44"/>
    <n v="36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59"/>
    <s v="NO"/>
    <s v="cur"/>
    <s v="52-390072"/>
    <n v="390072"/>
    <n v="390074"/>
    <x v="11"/>
    <x v="1"/>
    <s v="R-1"/>
    <s v="HHM002177"/>
    <m/>
    <m/>
    <m/>
    <s v="HHM002177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0"/>
    <s v="NO"/>
    <s v="cur"/>
    <s v="52-390073"/>
    <n v="390073"/>
    <n v="390075"/>
    <x v="11"/>
    <x v="1"/>
    <s v="R-1"/>
    <s v="HHM002178"/>
    <m/>
    <m/>
    <m/>
    <s v="HHM002178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1"/>
    <s v="NO"/>
    <s v="cur"/>
    <s v="52-390074"/>
    <n v="390074"/>
    <n v="390076"/>
    <x v="11"/>
    <x v="1"/>
    <s v="R-1"/>
    <s v="HHM002179"/>
    <m/>
    <m/>
    <m/>
    <s v="HHM002179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2"/>
    <s v="NO"/>
    <s v="cur"/>
    <s v="52-390075"/>
    <n v="390075"/>
    <n v="390077"/>
    <x v="11"/>
    <x v="1"/>
    <s v="R-1"/>
    <s v="HHM002180"/>
    <m/>
    <m/>
    <m/>
    <s v="HHM002180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3"/>
    <s v="NO"/>
    <s v="cur"/>
    <s v="52-390076"/>
    <n v="390076"/>
    <n v="390078"/>
    <x v="11"/>
    <x v="0"/>
    <s v="RCF"/>
    <s v="HHM002182"/>
    <m/>
    <m/>
    <m/>
    <s v="HHM002182"/>
    <s v="HHM"/>
    <s v="ALB"/>
    <e v="#N/A"/>
    <s v="U"/>
    <e v="#REF!"/>
    <e v="#REF!"/>
    <x v="0"/>
    <s v="VEN"/>
    <s v="LL"/>
    <x v="22"/>
    <d v="2003-08-06T00:00:00"/>
    <n v="20.5833333333333"/>
    <n v="-68.4166666666667"/>
    <n v="105"/>
    <n v="105"/>
    <s v="cm"/>
    <s v="SFL"/>
    <s v="M"/>
    <n v="20"/>
    <n v="20"/>
    <s v="kg"/>
    <s v="RD"/>
    <s v="M"/>
    <m/>
    <m/>
    <s v="Unk"/>
    <x v="0"/>
    <s v="UNCL.FLEETS"/>
    <s v="UNCL"/>
    <x v="0"/>
    <m/>
    <m/>
    <m/>
    <m/>
    <m/>
    <m/>
    <m/>
    <m/>
    <m/>
    <m/>
    <s v="un"/>
    <s v="UN"/>
    <s v="U"/>
    <m/>
  </r>
  <r>
    <n v="16364"/>
    <s v="NO"/>
    <s v="cur"/>
    <s v="52-390076"/>
    <n v="390076"/>
    <n v="390078"/>
    <x v="11"/>
    <x v="0"/>
    <s v="RC1"/>
    <s v="HHM002182"/>
    <m/>
    <m/>
    <m/>
    <s v="HHM002182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n v="2"/>
    <x v="4"/>
    <s v="VEN"/>
    <s v="VEN"/>
    <x v="36"/>
    <d v="2003-08-06T00:00:00"/>
    <n v="20.5833333333333"/>
    <n v="-68.4166666666667"/>
    <n v="105"/>
    <n v="105"/>
    <s v="cm"/>
    <s v="SFL"/>
    <s v="M"/>
    <n v="20"/>
    <n v="20"/>
    <s v="kg"/>
    <s v="RD"/>
    <s v="M"/>
    <m/>
  </r>
  <r>
    <n v="16365"/>
    <s v="NO"/>
    <s v="cur"/>
    <s v="52-390077"/>
    <n v="390077"/>
    <n v="390079"/>
    <x v="11"/>
    <x v="1"/>
    <s v="R-1"/>
    <s v="HHM002183"/>
    <m/>
    <m/>
    <m/>
    <s v="HHM002183"/>
    <s v="HHM"/>
    <s v="ALB"/>
    <e v="#N/A"/>
    <s v="U"/>
    <e v="#REF!"/>
    <e v="#REF!"/>
    <x v="0"/>
    <s v="USA"/>
    <s v="RR"/>
    <x v="31"/>
    <d v="2001-09-07T00:00:00"/>
    <n v="40.18"/>
    <n v="-71.45"/>
    <n v="91.44"/>
    <n v="36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6"/>
    <s v="NO"/>
    <s v="cur"/>
    <s v="52-390078"/>
    <n v="390078"/>
    <n v="390080"/>
    <x v="11"/>
    <x v="1"/>
    <s v="R-1"/>
    <s v="HHM002184"/>
    <m/>
    <m/>
    <m/>
    <s v="HHM002184"/>
    <s v="HHM"/>
    <s v="ALB"/>
    <e v="#N/A"/>
    <s v="U"/>
    <e v="#REF!"/>
    <e v="#REF!"/>
    <x v="0"/>
    <s v="USA"/>
    <s v="RR"/>
    <x v="31"/>
    <d v="2001-09-07T00:00:00"/>
    <n v="40.18"/>
    <n v="-71.45"/>
    <n v="91.44"/>
    <n v="36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7"/>
    <s v="NO"/>
    <s v="cur"/>
    <s v="52-390079"/>
    <n v="390079"/>
    <n v="390081"/>
    <x v="11"/>
    <x v="1"/>
    <s v="R-1"/>
    <s v="HHM002169"/>
    <m/>
    <m/>
    <m/>
    <s v="HHM002169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8"/>
    <s v="NO"/>
    <s v="cur"/>
    <s v="52-390080"/>
    <n v="390080"/>
    <n v="390082"/>
    <x v="11"/>
    <x v="1"/>
    <s v="R-1"/>
    <s v="HHM002171"/>
    <m/>
    <m/>
    <m/>
    <s v="HHM002171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69"/>
    <s v="NO"/>
    <s v="cur"/>
    <s v="52-390081"/>
    <n v="390081"/>
    <n v="390083"/>
    <x v="11"/>
    <x v="1"/>
    <s v="R-1"/>
    <s v="HHM002172"/>
    <m/>
    <m/>
    <m/>
    <s v="HHM002172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0"/>
    <s v="NO"/>
    <s v="cur"/>
    <s v="52-390082"/>
    <n v="390082"/>
    <n v="390084"/>
    <x v="11"/>
    <x v="1"/>
    <s v="R-1"/>
    <s v="HHM002173"/>
    <m/>
    <m/>
    <m/>
    <s v="HHM002173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1"/>
    <s v="NO"/>
    <s v="cur"/>
    <s v="52-390083"/>
    <n v="390083"/>
    <n v="390085"/>
    <x v="11"/>
    <x v="1"/>
    <s v="R-1"/>
    <s v="HHM002174"/>
    <m/>
    <m/>
    <m/>
    <s v="HHM002174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2"/>
    <s v="NO"/>
    <s v="cur"/>
    <s v="52-390084"/>
    <n v="390084"/>
    <n v="390086"/>
    <x v="11"/>
    <x v="1"/>
    <s v="R-1"/>
    <s v="HHM002175"/>
    <m/>
    <m/>
    <m/>
    <s v="HHM002175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3"/>
    <s v="NO"/>
    <s v="cur"/>
    <s v="52-390085"/>
    <n v="390085"/>
    <n v="390087"/>
    <x v="11"/>
    <x v="1"/>
    <s v="R-1"/>
    <s v="HHM002176"/>
    <m/>
    <m/>
    <m/>
    <s v="HHM002176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4"/>
    <s v="NO"/>
    <s v="cur"/>
    <s v="52-390086"/>
    <n v="390086"/>
    <n v="390088"/>
    <x v="11"/>
    <x v="1"/>
    <s v="R-1"/>
    <s v="HHM002162"/>
    <m/>
    <m/>
    <m/>
    <s v="HHM002162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5"/>
    <s v="NO"/>
    <s v="cur"/>
    <s v="52-390087"/>
    <n v="390087"/>
    <n v="390089"/>
    <x v="11"/>
    <x v="1"/>
    <s v="R-1"/>
    <s v="HHM002163"/>
    <m/>
    <m/>
    <m/>
    <s v="HHM002163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6"/>
    <s v="NO"/>
    <s v="cur"/>
    <s v="52-390088"/>
    <n v="390088"/>
    <n v="390090"/>
    <x v="11"/>
    <x v="1"/>
    <s v="R-1"/>
    <s v="HHM002164"/>
    <m/>
    <m/>
    <m/>
    <s v="HHM002164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7"/>
    <s v="NO"/>
    <s v="cur"/>
    <s v="52-390089"/>
    <n v="390089"/>
    <n v="390091"/>
    <x v="11"/>
    <x v="1"/>
    <s v="R-1"/>
    <s v="HHM002165"/>
    <m/>
    <m/>
    <m/>
    <s v="HHM002165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8"/>
    <s v="NO"/>
    <s v="cur"/>
    <s v="52-390090"/>
    <n v="390090"/>
    <n v="390092"/>
    <x v="11"/>
    <x v="1"/>
    <s v="R-1"/>
    <s v="HHM002166"/>
    <m/>
    <m/>
    <m/>
    <s v="HHM002166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79"/>
    <s v="NO"/>
    <s v="cur"/>
    <s v="52-390091"/>
    <n v="390091"/>
    <n v="390093"/>
    <x v="11"/>
    <x v="1"/>
    <s v="R-1"/>
    <s v="HHM002167"/>
    <m/>
    <m/>
    <m/>
    <s v="HHM002167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0"/>
    <s v="NO"/>
    <s v="cur"/>
    <s v="52-390092"/>
    <n v="390092"/>
    <n v="390094"/>
    <x v="11"/>
    <x v="1"/>
    <s v="R-1"/>
    <s v="HHM002168"/>
    <m/>
    <m/>
    <m/>
    <s v="HHM002168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1"/>
    <s v="NO"/>
    <s v="cur"/>
    <s v="52-390093"/>
    <n v="390093"/>
    <n v="390095"/>
    <x v="11"/>
    <x v="1"/>
    <s v="R-1"/>
    <s v="HHM002155"/>
    <m/>
    <m/>
    <m/>
    <s v="HHM002155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2"/>
    <s v="NO"/>
    <s v="cur"/>
    <s v="52-390094"/>
    <n v="390094"/>
    <n v="390096"/>
    <x v="11"/>
    <x v="1"/>
    <s v="R-1"/>
    <s v="HHM002156"/>
    <m/>
    <m/>
    <m/>
    <s v="HHM002156"/>
    <s v="HHM"/>
    <s v="ALB"/>
    <e v="#N/A"/>
    <s v="U"/>
    <e v="#REF!"/>
    <e v="#REF!"/>
    <x v="0"/>
    <s v="USA"/>
    <s v="RR"/>
    <x v="31"/>
    <d v="2001-07-22T00:00:00"/>
    <n v="40"/>
    <n v="-71.28"/>
    <n v="91.44"/>
    <n v="36"/>
    <s v="in"/>
    <s v="UNK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3"/>
    <s v="NO"/>
    <s v="cur"/>
    <s v="52-390095"/>
    <n v="390095"/>
    <n v="390097"/>
    <x v="11"/>
    <x v="1"/>
    <s v="R-1"/>
    <s v="HHM002157"/>
    <m/>
    <m/>
    <m/>
    <s v="HHM002157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4"/>
    <s v="NO"/>
    <s v="cur"/>
    <s v="52-390096"/>
    <n v="390096"/>
    <n v="390098"/>
    <x v="11"/>
    <x v="1"/>
    <s v="R-1"/>
    <s v="HHM002158"/>
    <m/>
    <m/>
    <m/>
    <s v="HHM002158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5"/>
    <s v="NO"/>
    <s v="cur"/>
    <s v="52-390097"/>
    <n v="390097"/>
    <n v="390099"/>
    <x v="11"/>
    <x v="1"/>
    <s v="R-1"/>
    <s v="HHM002159"/>
    <m/>
    <m/>
    <m/>
    <s v="HHM002159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6"/>
    <s v="NO"/>
    <s v="cur"/>
    <s v="52-390098"/>
    <n v="390098"/>
    <n v="390100"/>
    <x v="11"/>
    <x v="1"/>
    <s v="R-1"/>
    <s v="HHM002160"/>
    <m/>
    <m/>
    <m/>
    <s v="HHM002160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7"/>
    <s v="NO"/>
    <s v="cur"/>
    <s v="52-390099"/>
    <n v="390099"/>
    <n v="390101"/>
    <x v="11"/>
    <x v="1"/>
    <s v="R-1"/>
    <s v="HHM002161"/>
    <m/>
    <m/>
    <m/>
    <s v="HHM002161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8"/>
    <s v="NO"/>
    <s v="cur"/>
    <s v="52-390102"/>
    <n v="390102"/>
    <n v="390104"/>
    <x v="11"/>
    <x v="1"/>
    <s v="R-1"/>
    <s v="HHM002151"/>
    <m/>
    <m/>
    <m/>
    <s v="HHM002151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89"/>
    <s v="NO"/>
    <s v="cur"/>
    <s v="52-390103"/>
    <n v="390103"/>
    <n v="390105"/>
    <x v="11"/>
    <x v="1"/>
    <s v="R-1"/>
    <s v="HHM002152"/>
    <m/>
    <m/>
    <m/>
    <s v="HHM002152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90"/>
    <s v="NO"/>
    <s v="cur"/>
    <s v="52-390104"/>
    <n v="390104"/>
    <n v="390106"/>
    <x v="11"/>
    <x v="1"/>
    <s v="R-1"/>
    <s v="HHM002153"/>
    <m/>
    <m/>
    <m/>
    <s v="HHM002153"/>
    <s v="HHM"/>
    <s v="ALB"/>
    <e v="#N/A"/>
    <s v="U"/>
    <e v="#REF!"/>
    <e v="#REF!"/>
    <x v="0"/>
    <s v="USA"/>
    <s v="RR"/>
    <x v="31"/>
    <d v="2001-07-22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91"/>
    <s v="NO"/>
    <s v="cur"/>
    <s v="52-390105"/>
    <n v="390105"/>
    <n v="390107"/>
    <x v="11"/>
    <x v="1"/>
    <s v="R-1"/>
    <s v="HHM002154"/>
    <m/>
    <m/>
    <m/>
    <s v="HHM002154"/>
    <s v="HHM"/>
    <s v="ALB"/>
    <e v="#N/A"/>
    <s v="U"/>
    <e v="#REF!"/>
    <e v="#REF!"/>
    <x v="0"/>
    <s v="USA"/>
    <s v="RR"/>
    <x v="31"/>
    <d v="2001-07-21T00:00:00"/>
    <n v="40"/>
    <n v="-71.28"/>
    <n v="84.490560000000002"/>
    <n v="36"/>
    <s v="in"/>
    <s v="TLE"/>
    <s v="U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92"/>
    <s v="NO"/>
    <s v="cur"/>
    <s v="52-390466"/>
    <n v="390466"/>
    <n v="390468"/>
    <x v="11"/>
    <x v="1"/>
    <s v="R-1"/>
    <s v="HHM042298"/>
    <m/>
    <m/>
    <m/>
    <s v="HHM042298"/>
    <s v="HHM"/>
    <s v="ALB"/>
    <e v="#N/A"/>
    <s v="U"/>
    <e v="#REF!"/>
    <e v="#REF!"/>
    <x v="0"/>
    <s v="USA"/>
    <s v="RR"/>
    <x v="31"/>
    <d v="2001-10-23T00:00:00"/>
    <n v="39.53"/>
    <n v="-72.3"/>
    <n v="90.193890092168999"/>
    <n v="90.193890092168999"/>
    <s v="cm"/>
    <s v="SFL"/>
    <s v="E"/>
    <n v="15.875734"/>
    <n v="35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93"/>
    <s v="NO"/>
    <s v="cur"/>
    <s v="52-390671"/>
    <n v="390671"/>
    <n v="390673"/>
    <x v="11"/>
    <x v="1"/>
    <s v="R-1"/>
    <s v="HHM037732"/>
    <m/>
    <m/>
    <m/>
    <s v="HHM037732"/>
    <s v="HHM"/>
    <s v="ALB"/>
    <e v="#N/A"/>
    <s v="U"/>
    <e v="#REF!"/>
    <e v="#REF!"/>
    <x v="0"/>
    <s v="USA"/>
    <s v="RR"/>
    <x v="31"/>
    <d v="2001-10-23T00:00:00"/>
    <n v="39.53"/>
    <n v="-72.3"/>
    <n v="94.155231368348979"/>
    <n v="94.155231368348979"/>
    <s v="cm"/>
    <s v="SFL"/>
    <s v="E"/>
    <n v="18.143695999999998"/>
    <n v="40"/>
    <s v="lb"/>
    <s v="UN"/>
    <s v="U"/>
    <m/>
    <m/>
    <s v="No Recovery"/>
    <x v="7"/>
    <m/>
    <m/>
    <x v="8"/>
    <m/>
    <m/>
    <m/>
    <m/>
    <m/>
    <m/>
    <m/>
    <m/>
    <m/>
    <m/>
    <m/>
    <m/>
    <m/>
    <m/>
  </r>
  <r>
    <n v="16394"/>
    <s v="NO"/>
    <s v="cur"/>
    <s v="52-391525"/>
    <n v="391525"/>
    <n v="391528"/>
    <x v="11"/>
    <x v="1"/>
    <s v="R-1"/>
    <s v="HR-136803"/>
    <m/>
    <m/>
    <m/>
    <s v="HR-136803"/>
    <s v="HR-"/>
    <s v="ALB"/>
    <e v="#N/A"/>
    <s v="U"/>
    <e v="#REF!"/>
    <e v="#REF!"/>
    <x v="0"/>
    <s v="USA"/>
    <s v="RR"/>
    <x v="34"/>
    <d v="2002-08-01T00:00:00"/>
    <n v="40"/>
    <n v="-69.233611111111102"/>
    <n v="44.592240000000004"/>
    <n v="19"/>
    <s v="in"/>
    <s v="TLE"/>
    <s v="E"/>
    <n v="0.65203895999999995"/>
    <n v="23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395"/>
    <s v="NO"/>
    <s v="cur"/>
    <s v="52-393613"/>
    <n v="393613"/>
    <n v="393616"/>
    <x v="11"/>
    <x v="1"/>
    <s v="R-1"/>
    <s v="HBF012451"/>
    <m/>
    <m/>
    <m/>
    <s v="HBF012451"/>
    <s v="HBF"/>
    <s v="ALB"/>
    <e v="#N/A"/>
    <s v="U"/>
    <e v="#REF!"/>
    <e v="#REF!"/>
    <x v="0"/>
    <s v="USA"/>
    <s v="UNCL"/>
    <x v="34"/>
    <d v="2002-08-01T00:00:00"/>
    <n v="40"/>
    <n v="-70"/>
    <n v="44.592240000000004"/>
    <n v="19"/>
    <s v="in"/>
    <s v="TLE"/>
    <s v="E"/>
    <n v="0.65203895999999995"/>
    <n v="23"/>
    <s v="oz"/>
    <s v="RD"/>
    <s v="E"/>
    <m/>
    <m/>
    <s v="No Recovery"/>
    <x v="7"/>
    <m/>
    <m/>
    <x v="8"/>
    <m/>
    <m/>
    <m/>
    <m/>
    <m/>
    <m/>
    <m/>
    <m/>
    <m/>
    <m/>
    <m/>
    <m/>
    <m/>
    <m/>
  </r>
  <r>
    <n v="16396"/>
    <s v="NO"/>
    <s v="cur"/>
    <s v="52-414599"/>
    <n v="414599"/>
    <n v="414603"/>
    <x v="11"/>
    <x v="1"/>
    <s v="R-1"/>
    <s v="HHM036167"/>
    <m/>
    <m/>
    <m/>
    <s v="HHM036167"/>
    <s v="HHM"/>
    <s v="ALB"/>
    <e v="#N/A"/>
    <s v="U"/>
    <e v="#REF!"/>
    <e v="#REF!"/>
    <x v="0"/>
    <s v="USA"/>
    <s v="RR"/>
    <x v="22"/>
    <d v="2003-08-16T00:00:00"/>
    <n v="47.8333333333333"/>
    <n v="-28.233333333333299"/>
    <n v="70.408800000000014"/>
    <n v="30"/>
    <s v="in"/>
    <s v="TLE"/>
    <s v="E"/>
    <n v="14.5149568"/>
    <n v="32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397"/>
    <s v="NO"/>
    <s v="cur"/>
    <s v="52-415693"/>
    <n v="415693"/>
    <n v="415697"/>
    <x v="11"/>
    <x v="1"/>
    <s v="R-1"/>
    <s v="HHM056077"/>
    <m/>
    <m/>
    <m/>
    <s v="HHM056077"/>
    <s v="HHM"/>
    <s v="ALB"/>
    <e v="#N/A"/>
    <s v="U"/>
    <e v="#REF!"/>
    <e v="#REF!"/>
    <x v="0"/>
    <s v="USA"/>
    <s v="RR"/>
    <x v="22"/>
    <d v="2003-09-25T00:00:00"/>
    <n v="40.1666666666667"/>
    <n v="-71.599999999999994"/>
    <n v="112.65408000000001"/>
    <n v="48"/>
    <s v="in"/>
    <s v="TLE"/>
    <s v="E"/>
    <n v="40"/>
    <n v="4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98"/>
    <s v="NO"/>
    <s v="cur"/>
    <s v="52-415702"/>
    <n v="415702"/>
    <n v="415706"/>
    <x v="11"/>
    <x v="1"/>
    <s v="R-1"/>
    <s v="HHM056078"/>
    <m/>
    <m/>
    <m/>
    <s v="HHM056078"/>
    <s v="HHM"/>
    <s v="ALB"/>
    <e v="#N/A"/>
    <s v="U"/>
    <e v="#REF!"/>
    <e v="#REF!"/>
    <x v="0"/>
    <s v="USA"/>
    <s v="RR"/>
    <x v="22"/>
    <d v="2003-09-25T00:00:00"/>
    <n v="40.1666666666667"/>
    <n v="-71.599999999999994"/>
    <n v="105.61320000000002"/>
    <n v="45"/>
    <s v="in"/>
    <s v="TLE"/>
    <s v="E"/>
    <n v="35"/>
    <n v="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99"/>
    <s v="NO"/>
    <s v="cur"/>
    <s v="52-415710"/>
    <n v="415710"/>
    <n v="415714"/>
    <x v="11"/>
    <x v="1"/>
    <s v="R-1"/>
    <s v="HHM056075"/>
    <m/>
    <m/>
    <m/>
    <s v="HHM056075"/>
    <s v="HHM"/>
    <s v="ALB"/>
    <e v="#N/A"/>
    <s v="U"/>
    <e v="#REF!"/>
    <e v="#REF!"/>
    <x v="0"/>
    <s v="USA"/>
    <s v="RR"/>
    <x v="22"/>
    <d v="2003-09-25T00:00:00"/>
    <n v="40.1666666666667"/>
    <n v="-71.599999999999994"/>
    <n v="93.878399999999999"/>
    <n v="40"/>
    <s v="in"/>
    <s v="TLE"/>
    <s v="E"/>
    <n v="25"/>
    <n v="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00"/>
    <s v="NO"/>
    <s v="cur"/>
    <s v="52-415711"/>
    <n v="415711"/>
    <n v="415715"/>
    <x v="11"/>
    <x v="1"/>
    <s v="R-1"/>
    <s v="HHM056076"/>
    <m/>
    <m/>
    <m/>
    <s v="HHM056076"/>
    <s v="HHM"/>
    <s v="ALB"/>
    <e v="#N/A"/>
    <s v="U"/>
    <e v="#REF!"/>
    <e v="#REF!"/>
    <x v="0"/>
    <s v="USA"/>
    <s v="RR"/>
    <x v="22"/>
    <d v="2003-09-25T00:00:00"/>
    <n v="40.1666666666667"/>
    <n v="-71.599999999999994"/>
    <n v="112.65408000000001"/>
    <n v="48"/>
    <s v="in"/>
    <s v="TLE"/>
    <s v="E"/>
    <n v="40"/>
    <n v="40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01"/>
    <s v="NO"/>
    <s v="cur"/>
    <s v="52-415714"/>
    <n v="415714"/>
    <n v="415718"/>
    <x v="11"/>
    <x v="1"/>
    <s v="R-1"/>
    <s v="HHM056074"/>
    <m/>
    <m/>
    <m/>
    <s v="HHM056074"/>
    <s v="HHM"/>
    <s v="ALB"/>
    <e v="#N/A"/>
    <s v="U"/>
    <e v="#REF!"/>
    <e v="#REF!"/>
    <x v="0"/>
    <s v="USA"/>
    <s v="RR"/>
    <x v="22"/>
    <d v="2003-09-25T00:00:00"/>
    <n v="40.1666666666667"/>
    <n v="-71.599999999999994"/>
    <n v="93.878399999999999"/>
    <n v="40"/>
    <s v="in"/>
    <s v="TLE"/>
    <s v="E"/>
    <n v="25"/>
    <n v="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02"/>
    <s v="NO"/>
    <s v="cur"/>
    <s v="52-420269"/>
    <n v="420269"/>
    <n v="420273"/>
    <x v="11"/>
    <x v="1"/>
    <s v="R-1"/>
    <s v="HHM071344"/>
    <m/>
    <m/>
    <m/>
    <s v="HHM071344"/>
    <s v="HHM"/>
    <s v="ALB"/>
    <e v="#N/A"/>
    <s v="U"/>
    <e v="#REF!"/>
    <e v="#REF!"/>
    <x v="0"/>
    <s v="USA"/>
    <s v="RR"/>
    <x v="32"/>
    <d v="2004-09-12T00:00:00"/>
    <m/>
    <m/>
    <n v="38.1"/>
    <n v="15"/>
    <s v="in"/>
    <s v="SFL"/>
    <s v="M"/>
    <n v="3.6287392000000001"/>
    <n v="8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403"/>
    <s v="NO"/>
    <s v="cur"/>
    <s v="52-420544"/>
    <n v="420544"/>
    <n v="420548"/>
    <x v="11"/>
    <x v="1"/>
    <s v="R-1"/>
    <s v="HE-052807"/>
    <m/>
    <m/>
    <m/>
    <s v="HE-052807"/>
    <s v="HE-"/>
    <s v="ALB"/>
    <e v="#N/A"/>
    <s v="U"/>
    <e v="#REF!"/>
    <e v="#REF!"/>
    <x v="0"/>
    <s v="USA"/>
    <s v="RR"/>
    <x v="32"/>
    <d v="2004-09-09T00:00:00"/>
    <n v="38.1666666666667"/>
    <n v="-73.8333333333333"/>
    <n v="101.6"/>
    <n v="40"/>
    <s v="in"/>
    <s v="SFL"/>
    <s v="E"/>
    <n v="18.143695999999998"/>
    <n v="40"/>
    <s v="lb"/>
    <s v="RD"/>
    <s v="E"/>
    <m/>
    <m/>
    <s v="No Recovery"/>
    <x v="7"/>
    <m/>
    <m/>
    <x v="8"/>
    <m/>
    <m/>
    <m/>
    <m/>
    <m/>
    <m/>
    <m/>
    <m/>
    <m/>
    <m/>
    <m/>
    <m/>
    <m/>
    <m/>
  </r>
  <r>
    <n v="16404"/>
    <s v="NO"/>
    <s v="cur"/>
    <s v="57-422837"/>
    <n v="422837"/>
    <n v="422634"/>
    <x v="12"/>
    <x v="1"/>
    <s v="R-1"/>
    <s v="HCT009901"/>
    <m/>
    <m/>
    <m/>
    <s v="HCT009901"/>
    <s v="HCT"/>
    <s v="ALB"/>
    <e v="#N/A"/>
    <s v="U"/>
    <e v="#REF!"/>
    <e v="#REF!"/>
    <x v="0"/>
    <s v="EU.FRA"/>
    <s v="TROL"/>
    <x v="32"/>
    <d v="2004-08-27T00:00:00"/>
    <n v="43.683333333333302"/>
    <n v="-1.9833333333333301"/>
    <n v="50"/>
    <n v="50"/>
    <s v="cm"/>
    <s v="SFL"/>
    <s v="U"/>
    <n v="3"/>
    <n v="3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6405"/>
    <s v="NO"/>
    <s v="cur"/>
    <s v="57-422840"/>
    <n v="422840"/>
    <n v="422637"/>
    <x v="12"/>
    <x v="1"/>
    <s v="R-1"/>
    <s v="HCT009904"/>
    <m/>
    <m/>
    <m/>
    <s v="HCT009904"/>
    <s v="HCT"/>
    <s v="ALB"/>
    <e v="#N/A"/>
    <s v="U"/>
    <e v="#REF!"/>
    <e v="#REF!"/>
    <x v="0"/>
    <s v="EU.FRA"/>
    <s v="TROL"/>
    <x v="32"/>
    <d v="2004-08-27T00:00:00"/>
    <n v="43.7"/>
    <n v="-2"/>
    <n v="45"/>
    <n v="45"/>
    <s v="cm"/>
    <s v="SFL"/>
    <s v="U"/>
    <n v="2"/>
    <n v="2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6406"/>
    <s v="NO"/>
    <s v="cur"/>
    <s v="57-422842"/>
    <n v="422842"/>
    <n v="422639"/>
    <x v="12"/>
    <x v="1"/>
    <s v="R-1"/>
    <s v="HCT009906"/>
    <m/>
    <m/>
    <m/>
    <s v="HCT009906"/>
    <s v="HCT"/>
    <s v="ALB"/>
    <e v="#N/A"/>
    <s v="U"/>
    <e v="#REF!"/>
    <e v="#REF!"/>
    <x v="0"/>
    <s v="EU.FRA"/>
    <s v="TROL"/>
    <x v="32"/>
    <d v="2004-08-27T00:00:00"/>
    <n v="43.683333333333302"/>
    <n v="-1.9666666666666699"/>
    <n v="45"/>
    <n v="45"/>
    <s v="cm"/>
    <s v="SFL"/>
    <s v="U"/>
    <n v="2"/>
    <n v="2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6407"/>
    <s v="NO"/>
    <s v="cur"/>
    <s v="57-422844"/>
    <n v="422844"/>
    <n v="422641"/>
    <x v="12"/>
    <x v="1"/>
    <s v="R-1"/>
    <s v="HCT009908"/>
    <m/>
    <m/>
    <m/>
    <s v="HCT009908"/>
    <s v="HCT"/>
    <s v="ALB"/>
    <e v="#N/A"/>
    <s v="U"/>
    <e v="#REF!"/>
    <e v="#REF!"/>
    <x v="0"/>
    <s v="EU.FRA"/>
    <s v="TROL"/>
    <x v="32"/>
    <d v="2004-08-27T00:00:00"/>
    <n v="43.683333333333302"/>
    <n v="-1.9666666666666699"/>
    <n v="45"/>
    <n v="45"/>
    <s v="cm"/>
    <s v="SFL"/>
    <s v="U"/>
    <n v="2"/>
    <n v="2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6408"/>
    <s v="NO"/>
    <s v="cur"/>
    <s v="57-422845"/>
    <n v="422845"/>
    <n v="422642"/>
    <x v="12"/>
    <x v="1"/>
    <s v="R-1"/>
    <s v="HCT009909"/>
    <m/>
    <m/>
    <m/>
    <s v="HCT009909"/>
    <s v="HCT"/>
    <s v="ALB"/>
    <e v="#N/A"/>
    <s v="U"/>
    <e v="#REF!"/>
    <e v="#REF!"/>
    <x v="0"/>
    <s v="EU.FRA"/>
    <s v="TROL"/>
    <x v="32"/>
    <d v="2004-08-27T00:00:00"/>
    <n v="43.7"/>
    <n v="-2"/>
    <n v="45"/>
    <n v="45"/>
    <s v="cm"/>
    <s v="SFL"/>
    <s v="U"/>
    <n v="2"/>
    <n v="2"/>
    <s v="kg"/>
    <s v="UN"/>
    <s v="U"/>
    <m/>
    <m/>
    <s v="No Recovery"/>
    <x v="7"/>
    <m/>
    <m/>
    <x v="8"/>
    <m/>
    <m/>
    <m/>
    <m/>
    <m/>
    <m/>
    <m/>
    <m/>
    <m/>
    <m/>
    <m/>
    <m/>
    <m/>
    <m/>
  </r>
  <r>
    <n v="16409"/>
    <s v="NO"/>
    <s v="cur"/>
    <s v="62-422870"/>
    <n v="422870"/>
    <n v="422667"/>
    <x v="13"/>
    <x v="1"/>
    <s v="R-1"/>
    <s v="HNJ000204"/>
    <m/>
    <m/>
    <m/>
    <s v="HNJ000204"/>
    <s v="HNJ"/>
    <s v="ALB"/>
    <e v="#N/A"/>
    <s v="U"/>
    <e v="#REF!"/>
    <e v="#REF!"/>
    <x v="0"/>
    <s v="EU.IRL"/>
    <s v="UNCL"/>
    <x v="33"/>
    <d v="2006-07-20T00:00:00"/>
    <n v="46.9"/>
    <n v="-11.233333333333301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0"/>
    <s v="NO"/>
    <s v="cur"/>
    <s v="62-422871"/>
    <n v="422871"/>
    <n v="422668"/>
    <x v="13"/>
    <x v="1"/>
    <s v="R-1"/>
    <s v="HNJ000205"/>
    <m/>
    <m/>
    <m/>
    <s v="HNJ000205"/>
    <s v="HNJ"/>
    <s v="ALB"/>
    <e v="#N/A"/>
    <s v="U"/>
    <e v="#REF!"/>
    <e v="#REF!"/>
    <x v="0"/>
    <s v="EU.IRL"/>
    <s v="UNCL"/>
    <x v="33"/>
    <d v="2006-07-20T00:00:00"/>
    <n v="46.816666666666698"/>
    <n v="-11.266666666666699"/>
    <n v="75"/>
    <n v="75"/>
    <s v="cm"/>
    <s v="UNK"/>
    <s v="U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1"/>
    <s v="NO"/>
    <s v="cur"/>
    <s v="62-422872"/>
    <n v="422872"/>
    <n v="422669"/>
    <x v="13"/>
    <x v="1"/>
    <s v="R-1"/>
    <s v="HNJ000206"/>
    <m/>
    <m/>
    <m/>
    <s v="HNJ000206"/>
    <s v="HNJ"/>
    <s v="ALB"/>
    <e v="#N/A"/>
    <s v="U"/>
    <e v="#REF!"/>
    <e v="#REF!"/>
    <x v="0"/>
    <s v="EU.IRL"/>
    <s v="UNCL"/>
    <x v="33"/>
    <d v="2006-07-20T00:00:00"/>
    <n v="46.683333333333302"/>
    <n v="-11.4333333333333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2"/>
    <s v="NO"/>
    <s v="cur"/>
    <s v="62-422873"/>
    <n v="422873"/>
    <n v="422670"/>
    <x v="13"/>
    <x v="1"/>
    <s v="R-1"/>
    <s v="HNJ000207"/>
    <m/>
    <m/>
    <m/>
    <s v="HNJ000207"/>
    <s v="HNJ"/>
    <s v="ALB"/>
    <e v="#N/A"/>
    <s v="U"/>
    <e v="#REF!"/>
    <e v="#REF!"/>
    <x v="0"/>
    <s v="EU.IRL"/>
    <s v="UNCL"/>
    <x v="33"/>
    <d v="2006-07-20T00:00:00"/>
    <n v="46.633333333333297"/>
    <n v="-11.5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3"/>
    <s v="NO"/>
    <s v="cur"/>
    <s v="62-422874"/>
    <n v="422874"/>
    <n v="422671"/>
    <x v="13"/>
    <x v="1"/>
    <s v="R-1"/>
    <s v="HNJ000208"/>
    <m/>
    <m/>
    <m/>
    <s v="HNJ000208"/>
    <s v="HNJ"/>
    <s v="ALB"/>
    <e v="#N/A"/>
    <s v="U"/>
    <e v="#REF!"/>
    <e v="#REF!"/>
    <x v="0"/>
    <s v="EU.IRL"/>
    <s v="UNCL"/>
    <x v="33"/>
    <d v="2006-07-20T00:00:00"/>
    <n v="46.633333333333297"/>
    <n v="-11.516666666666699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4"/>
    <s v="NO"/>
    <s v="cur"/>
    <s v="62-422875"/>
    <n v="422875"/>
    <n v="422672"/>
    <x v="13"/>
    <x v="1"/>
    <s v="R-1"/>
    <s v="HNJ000209"/>
    <m/>
    <m/>
    <m/>
    <s v="HNJ000209"/>
    <s v="HNJ"/>
    <s v="ALB"/>
    <e v="#N/A"/>
    <s v="U"/>
    <e v="#REF!"/>
    <e v="#REF!"/>
    <x v="0"/>
    <s v="EU.IRL"/>
    <s v="UNCL"/>
    <x v="33"/>
    <d v="2006-07-20T00:00:00"/>
    <n v="46.6"/>
    <n v="-11.5666666666667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5"/>
    <s v="NO"/>
    <s v="cur"/>
    <s v="62-422876"/>
    <n v="422876"/>
    <n v="422673"/>
    <x v="13"/>
    <x v="1"/>
    <s v="R-1"/>
    <s v="HNJ000210"/>
    <m/>
    <m/>
    <m/>
    <s v="HNJ000210"/>
    <s v="HNJ"/>
    <s v="ALB"/>
    <e v="#N/A"/>
    <s v="U"/>
    <e v="#REF!"/>
    <e v="#REF!"/>
    <x v="0"/>
    <s v="EU.IRL"/>
    <s v="UNCL"/>
    <x v="33"/>
    <d v="2006-07-20T00:00:00"/>
    <n v="46.6"/>
    <n v="-11.5833333333333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6"/>
    <s v="NO"/>
    <s v="cur"/>
    <s v="62-422877"/>
    <n v="422877"/>
    <n v="422674"/>
    <x v="13"/>
    <x v="1"/>
    <s v="R-1"/>
    <s v="HNJ000211"/>
    <m/>
    <m/>
    <m/>
    <s v="HNJ000211"/>
    <s v="HNJ"/>
    <s v="ALB"/>
    <e v="#N/A"/>
    <s v="U"/>
    <e v="#REF!"/>
    <e v="#REF!"/>
    <x v="0"/>
    <s v="EU.IRL"/>
    <s v="UNCL"/>
    <x v="33"/>
    <d v="2006-07-20T00:00:00"/>
    <n v="46.6"/>
    <n v="-11.5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7"/>
    <s v="NO"/>
    <s v="cur"/>
    <s v="62-422878"/>
    <n v="422878"/>
    <n v="422675"/>
    <x v="13"/>
    <x v="1"/>
    <s v="R-1"/>
    <s v="HNJ000212"/>
    <m/>
    <m/>
    <m/>
    <s v="HNJ000212"/>
    <s v="HNJ"/>
    <s v="ALB"/>
    <e v="#N/A"/>
    <s v="U"/>
    <e v="#REF!"/>
    <e v="#REF!"/>
    <x v="0"/>
    <s v="EU.IRL"/>
    <s v="UNCL"/>
    <x v="33"/>
    <d v="2006-07-20T00:00:00"/>
    <n v="46.6"/>
    <n v="-11.5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8"/>
    <s v="NO"/>
    <s v="cur"/>
    <s v="62-422879"/>
    <n v="422879"/>
    <n v="422676"/>
    <x v="13"/>
    <x v="1"/>
    <s v="R-1"/>
    <s v="HNJ000213"/>
    <m/>
    <m/>
    <m/>
    <s v="HNJ000213"/>
    <s v="HNJ"/>
    <s v="ALB"/>
    <e v="#N/A"/>
    <s v="U"/>
    <e v="#REF!"/>
    <e v="#REF!"/>
    <x v="0"/>
    <s v="EU.IRL"/>
    <s v="UNCL"/>
    <x v="33"/>
    <d v="2006-07-20T00:00:00"/>
    <n v="46.5833333333333"/>
    <n v="-11.4333333333333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9"/>
    <s v="NO"/>
    <s v="cur"/>
    <s v="62-422880"/>
    <n v="422880"/>
    <n v="422677"/>
    <x v="13"/>
    <x v="1"/>
    <s v="R-1"/>
    <s v="HNJ000214"/>
    <m/>
    <m/>
    <m/>
    <s v="HNJ000214"/>
    <s v="HNJ"/>
    <s v="ALB"/>
    <e v="#N/A"/>
    <s v="U"/>
    <e v="#REF!"/>
    <e v="#REF!"/>
    <x v="0"/>
    <s v="EU.IRL"/>
    <s v="UNCL"/>
    <x v="33"/>
    <d v="2006-07-20T00:00:00"/>
    <n v="46.5833333333333"/>
    <n v="-11.4333333333333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0"/>
    <s v="NO"/>
    <s v="cur"/>
    <s v="62-422881"/>
    <n v="422881"/>
    <n v="422678"/>
    <x v="13"/>
    <x v="1"/>
    <s v="R-1"/>
    <s v="HNJ000215"/>
    <m/>
    <m/>
    <m/>
    <s v="HNJ000215"/>
    <s v="HNJ"/>
    <s v="ALB"/>
    <e v="#N/A"/>
    <s v="U"/>
    <e v="#REF!"/>
    <e v="#REF!"/>
    <x v="0"/>
    <s v="EU.IRL"/>
    <s v="UNCL"/>
    <x v="33"/>
    <d v="2006-07-20T00:00:00"/>
    <n v="46.5833333333333"/>
    <n v="-11.466666666666701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1"/>
    <s v="NO"/>
    <s v="cur"/>
    <s v="62-422882"/>
    <n v="422882"/>
    <n v="422679"/>
    <x v="13"/>
    <x v="1"/>
    <s v="R-1"/>
    <s v="HNJ000216"/>
    <m/>
    <m/>
    <m/>
    <s v="HNJ000216"/>
    <s v="HNJ"/>
    <s v="ALB"/>
    <e v="#N/A"/>
    <s v="U"/>
    <e v="#REF!"/>
    <e v="#REF!"/>
    <x v="0"/>
    <s v="EU.IRL"/>
    <s v="UNCL"/>
    <x v="33"/>
    <d v="2006-07-21T00:00:00"/>
    <n v="46.5833333333333"/>
    <n v="-11.5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2"/>
    <s v="NO"/>
    <s v="cur"/>
    <s v="62-422883"/>
    <n v="422883"/>
    <n v="422680"/>
    <x v="13"/>
    <x v="1"/>
    <s v="R-1"/>
    <s v="HNJ000217"/>
    <m/>
    <m/>
    <m/>
    <s v="HNJ000217"/>
    <s v="HNJ"/>
    <s v="ALB"/>
    <e v="#N/A"/>
    <s v="U"/>
    <e v="#REF!"/>
    <e v="#REF!"/>
    <x v="0"/>
    <s v="EU.IRL"/>
    <s v="UNCL"/>
    <x v="33"/>
    <d v="2006-07-21T00:00:00"/>
    <n v="46.616666666666703"/>
    <n v="-11.45"/>
    <n v="59"/>
    <n v="59"/>
    <s v="cm"/>
    <s v="UNK"/>
    <s v="U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3"/>
    <s v="NO"/>
    <s v="cur"/>
    <s v="62-422884"/>
    <n v="422884"/>
    <n v="422681"/>
    <x v="13"/>
    <x v="1"/>
    <s v="R-1"/>
    <s v="HNJ000218"/>
    <m/>
    <m/>
    <m/>
    <s v="HNJ000218"/>
    <s v="HNJ"/>
    <s v="ALB"/>
    <e v="#N/A"/>
    <s v="U"/>
    <e v="#REF!"/>
    <e v="#REF!"/>
    <x v="0"/>
    <s v="EU.IRL"/>
    <s v="UNCL"/>
    <x v="33"/>
    <d v="2006-07-21T00:00:00"/>
    <n v="46.616666666666703"/>
    <n v="-11.45"/>
    <n v="77"/>
    <n v="77"/>
    <s v="cm"/>
    <s v="UNK"/>
    <s v="U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4"/>
    <s v="NO"/>
    <s v="cur"/>
    <s v="62-422885"/>
    <n v="422885"/>
    <n v="422682"/>
    <x v="13"/>
    <x v="1"/>
    <s v="R-1"/>
    <s v="HNJ000219"/>
    <m/>
    <m/>
    <m/>
    <s v="HNJ000219"/>
    <s v="HNJ"/>
    <s v="ALB"/>
    <e v="#N/A"/>
    <s v="U"/>
    <e v="#REF!"/>
    <e v="#REF!"/>
    <x v="0"/>
    <s v="EU.IRL"/>
    <s v="UNCL"/>
    <x v="33"/>
    <d v="2006-07-21T00:00:00"/>
    <n v="46.566666666666698"/>
    <n v="-11.483333333333301"/>
    <n v="60"/>
    <n v="60"/>
    <s v="cm"/>
    <s v="UNK"/>
    <s v="U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5"/>
    <s v="NO"/>
    <s v="cur"/>
    <s v="62-422886"/>
    <n v="422886"/>
    <n v="422683"/>
    <x v="13"/>
    <x v="1"/>
    <s v="R-1"/>
    <s v="HNJ000220"/>
    <m/>
    <m/>
    <m/>
    <s v="HNJ000220"/>
    <s v="HNJ"/>
    <s v="ALB"/>
    <e v="#N/A"/>
    <s v="U"/>
    <e v="#REF!"/>
    <e v="#REF!"/>
    <x v="0"/>
    <s v="EU.IRL"/>
    <s v="UNCL"/>
    <x v="33"/>
    <d v="2006-07-21T00:00:00"/>
    <n v="46.566666666666698"/>
    <n v="-11.45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6"/>
    <s v="NO"/>
    <s v="cur"/>
    <s v="62-422887"/>
    <n v="422887"/>
    <n v="422684"/>
    <x v="13"/>
    <x v="1"/>
    <s v="R-1"/>
    <s v="HNJ000221"/>
    <m/>
    <m/>
    <m/>
    <s v="HNJ000221"/>
    <s v="HNJ"/>
    <s v="ALB"/>
    <e v="#N/A"/>
    <s v="U"/>
    <e v="#REF!"/>
    <e v="#REF!"/>
    <x v="0"/>
    <s v="EU.IRL"/>
    <s v="UNCL"/>
    <x v="33"/>
    <d v="2006-07-21T00:00:00"/>
    <n v="46.566666666666698"/>
    <n v="-11.4166666666667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7"/>
    <s v="NO"/>
    <s v="cur"/>
    <s v="62-422888"/>
    <n v="422888"/>
    <n v="422685"/>
    <x v="13"/>
    <x v="1"/>
    <s v="R-1"/>
    <s v="HNJ000222"/>
    <m/>
    <m/>
    <m/>
    <s v="HNJ000222"/>
    <s v="HNJ"/>
    <s v="ALB"/>
    <e v="#N/A"/>
    <s v="U"/>
    <e v="#REF!"/>
    <e v="#REF!"/>
    <x v="0"/>
    <s v="EU.IRL"/>
    <s v="UNCL"/>
    <x v="33"/>
    <d v="2006-07-21T00:00:00"/>
    <n v="46.5833333333333"/>
    <n v="-11.4"/>
    <n v="67"/>
    <n v="67"/>
    <s v="cm"/>
    <s v="UNK"/>
    <s v="U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8"/>
    <s v="NO"/>
    <s v="cur"/>
    <s v="62-422889"/>
    <n v="422889"/>
    <n v="422686"/>
    <x v="13"/>
    <x v="1"/>
    <s v="R-1"/>
    <s v="HNJ000223"/>
    <m/>
    <m/>
    <m/>
    <s v="HNJ000223"/>
    <s v="HNJ"/>
    <s v="ALB"/>
    <e v="#N/A"/>
    <s v="U"/>
    <e v="#REF!"/>
    <e v="#REF!"/>
    <x v="0"/>
    <s v="EU.IRL"/>
    <s v="UNCL"/>
    <x v="33"/>
    <d v="2006-07-21T00:00:00"/>
    <n v="46.5833333333333"/>
    <n v="-11.383333333333301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9"/>
    <s v="NO"/>
    <s v="cur"/>
    <s v="62-422890"/>
    <n v="422890"/>
    <n v="422687"/>
    <x v="13"/>
    <x v="1"/>
    <s v="R-1"/>
    <s v="HNJ000224"/>
    <m/>
    <m/>
    <m/>
    <s v="HNJ000224"/>
    <s v="HNJ"/>
    <s v="ALB"/>
    <e v="#N/A"/>
    <s v="U"/>
    <e v="#REF!"/>
    <e v="#REF!"/>
    <x v="0"/>
    <s v="EU.IRL"/>
    <s v="UNCL"/>
    <x v="33"/>
    <d v="2006-07-21T00:00:00"/>
    <n v="46.533333333333303"/>
    <n v="-11.533333333333299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0"/>
    <s v="NO"/>
    <s v="cur"/>
    <s v="62-422891"/>
    <n v="422891"/>
    <n v="422688"/>
    <x v="13"/>
    <x v="1"/>
    <s v="R-1"/>
    <s v="HNJ000225"/>
    <m/>
    <m/>
    <m/>
    <s v="HNJ000225"/>
    <s v="HNJ"/>
    <s v="ALB"/>
    <e v="#N/A"/>
    <s v="U"/>
    <e v="#REF!"/>
    <e v="#REF!"/>
    <x v="0"/>
    <s v="EU.IRL"/>
    <s v="UNCL"/>
    <x v="33"/>
    <d v="2006-07-21T00:00:00"/>
    <n v="46.5"/>
    <n v="-11.6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1"/>
    <s v="NO"/>
    <s v="cur"/>
    <s v="62-422892"/>
    <n v="422892"/>
    <n v="422689"/>
    <x v="13"/>
    <x v="1"/>
    <s v="R-1"/>
    <s v="HNJ000226"/>
    <m/>
    <m/>
    <m/>
    <s v="HNJ000226"/>
    <s v="HNJ"/>
    <s v="ALB"/>
    <e v="#N/A"/>
    <s v="U"/>
    <e v="#REF!"/>
    <e v="#REF!"/>
    <x v="0"/>
    <s v="EU.IRL"/>
    <s v="UNCL"/>
    <x v="33"/>
    <d v="2006-07-21T00:00:00"/>
    <n v="46.516666666666701"/>
    <n v="-11.5666666666667"/>
    <n v="59"/>
    <n v="59"/>
    <s v="cm"/>
    <s v="UNK"/>
    <s v="U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2"/>
    <s v="NO"/>
    <s v="cur"/>
    <s v="62-422893"/>
    <n v="422893"/>
    <n v="422690"/>
    <x v="13"/>
    <x v="1"/>
    <s v="R-1"/>
    <s v="HNJ000227"/>
    <m/>
    <m/>
    <m/>
    <s v="HNJ000227"/>
    <s v="HNJ"/>
    <s v="ALB"/>
    <e v="#N/A"/>
    <s v="U"/>
    <e v="#REF!"/>
    <e v="#REF!"/>
    <x v="0"/>
    <s v="EU.IRL"/>
    <s v="UNCL"/>
    <x v="33"/>
    <d v="2006-07-21T00:00:00"/>
    <n v="46.516666666666701"/>
    <n v="-11.533333333333299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3"/>
    <s v="NO"/>
    <s v="cur"/>
    <s v="62-422894"/>
    <n v="422894"/>
    <n v="422691"/>
    <x v="13"/>
    <x v="1"/>
    <s v="R-1"/>
    <s v="HNJ000228"/>
    <m/>
    <m/>
    <m/>
    <s v="HNJ000228"/>
    <s v="HNJ"/>
    <s v="ALB"/>
    <e v="#N/A"/>
    <s v="U"/>
    <e v="#REF!"/>
    <e v="#REF!"/>
    <x v="0"/>
    <s v="EU.IRL"/>
    <s v="UNCL"/>
    <x v="33"/>
    <d v="2006-07-21T00:00:00"/>
    <n v="46.516666666666701"/>
    <n v="-11.533333333333299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4"/>
    <s v="NO"/>
    <s v="cur"/>
    <s v="62-422895"/>
    <n v="422895"/>
    <n v="422692"/>
    <x v="13"/>
    <x v="1"/>
    <s v="R-1"/>
    <s v="HNJ000229"/>
    <m/>
    <m/>
    <m/>
    <s v="HNJ000229"/>
    <s v="HNJ"/>
    <s v="ALB"/>
    <e v="#N/A"/>
    <s v="U"/>
    <e v="#REF!"/>
    <e v="#REF!"/>
    <x v="0"/>
    <s v="EU.IRL"/>
    <s v="UNCL"/>
    <x v="33"/>
    <d v="2006-07-21T00:00:00"/>
    <n v="46.5"/>
    <n v="-11.5833333333333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5"/>
    <s v="NO"/>
    <s v="cur"/>
    <s v="62-422896"/>
    <n v="422896"/>
    <n v="422693"/>
    <x v="13"/>
    <x v="1"/>
    <s v="R-1"/>
    <s v="HNJ000230"/>
    <m/>
    <m/>
    <m/>
    <s v="HNJ000230"/>
    <s v="HNJ"/>
    <s v="ALB"/>
    <e v="#N/A"/>
    <s v="U"/>
    <e v="#REF!"/>
    <e v="#REF!"/>
    <x v="0"/>
    <s v="EU.IRL"/>
    <s v="UNCL"/>
    <x v="33"/>
    <d v="2006-07-21T00:00:00"/>
    <n v="46.4"/>
    <n v="-11.633333333333301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6"/>
    <s v="NO"/>
    <s v="cur"/>
    <s v="62-422897"/>
    <n v="422897"/>
    <n v="422694"/>
    <x v="13"/>
    <x v="1"/>
    <s v="R-1"/>
    <s v="HNJ000231"/>
    <m/>
    <m/>
    <m/>
    <s v="HNJ000231"/>
    <s v="HNJ"/>
    <s v="ALB"/>
    <e v="#N/A"/>
    <s v="U"/>
    <e v="#REF!"/>
    <e v="#REF!"/>
    <x v="0"/>
    <s v="EU.IRL"/>
    <s v="UNCL"/>
    <x v="33"/>
    <d v="2006-07-21T00:00:00"/>
    <n v="46.5"/>
    <n v="-11.5833333333333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7"/>
    <s v="NO"/>
    <s v="cur"/>
    <s v="62-422898"/>
    <n v="422898"/>
    <n v="422695"/>
    <x v="13"/>
    <x v="1"/>
    <s v="R-1"/>
    <s v="HNJ000232"/>
    <m/>
    <m/>
    <m/>
    <s v="HNJ000232"/>
    <s v="HNJ"/>
    <s v="ALB"/>
    <e v="#N/A"/>
    <s v="U"/>
    <e v="#REF!"/>
    <e v="#REF!"/>
    <x v="0"/>
    <s v="EU.IRL"/>
    <s v="UNCL"/>
    <x v="33"/>
    <d v="2006-07-21T00:00:00"/>
    <n v="46.55"/>
    <n v="-11.533333333333299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8"/>
    <s v="NO"/>
    <s v="cur"/>
    <s v="62-422899"/>
    <n v="422899"/>
    <n v="422696"/>
    <x v="13"/>
    <x v="1"/>
    <s v="R-1"/>
    <s v="HNJ000233"/>
    <m/>
    <m/>
    <m/>
    <s v="HNJ000233"/>
    <s v="HNJ"/>
    <s v="ALB"/>
    <e v="#N/A"/>
    <s v="U"/>
    <e v="#REF!"/>
    <e v="#REF!"/>
    <x v="0"/>
    <s v="EU.IRL"/>
    <s v="UNCL"/>
    <x v="33"/>
    <d v="2006-07-21T00:00:00"/>
    <n v="46.616666666666703"/>
    <n v="-11.483333333333301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9"/>
    <s v="NO"/>
    <s v="cur"/>
    <s v="62-422900"/>
    <n v="422900"/>
    <n v="422697"/>
    <x v="13"/>
    <x v="1"/>
    <s v="R-1"/>
    <s v="HNJ000234"/>
    <m/>
    <m/>
    <m/>
    <s v="HNJ000234"/>
    <s v="HNJ"/>
    <s v="ALB"/>
    <e v="#N/A"/>
    <s v="U"/>
    <e v="#REF!"/>
    <e v="#REF!"/>
    <x v="0"/>
    <s v="EU.IRL"/>
    <s v="UNCL"/>
    <x v="33"/>
    <d v="2006-07-21T00:00:00"/>
    <n v="46.5833333333333"/>
    <n v="-11.516666666666699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0"/>
    <s v="NO"/>
    <s v="cur"/>
    <s v="62-422901"/>
    <n v="422901"/>
    <n v="422698"/>
    <x v="13"/>
    <x v="1"/>
    <s v="R-1"/>
    <s v="HNJ000235"/>
    <m/>
    <m/>
    <m/>
    <s v="HNJ000235"/>
    <s v="HNJ"/>
    <s v="ALB"/>
    <e v="#N/A"/>
    <s v="U"/>
    <e v="#REF!"/>
    <e v="#REF!"/>
    <x v="0"/>
    <s v="EU.IRL"/>
    <s v="UNCL"/>
    <x v="33"/>
    <d v="2006-07-21T00:00:00"/>
    <n v="46.566666666666698"/>
    <n v="-11.533333333333299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1"/>
    <s v="NO"/>
    <s v="cur"/>
    <s v="62-422902"/>
    <n v="422902"/>
    <n v="422699"/>
    <x v="13"/>
    <x v="1"/>
    <s v="R-1"/>
    <s v="HNJ000236"/>
    <m/>
    <m/>
    <m/>
    <s v="HNJ000236"/>
    <s v="HNJ"/>
    <s v="ALB"/>
    <e v="#N/A"/>
    <s v="U"/>
    <e v="#REF!"/>
    <e v="#REF!"/>
    <x v="0"/>
    <s v="EU.IRL"/>
    <s v="UNCL"/>
    <x v="33"/>
    <d v="2006-07-21T00:00:00"/>
    <n v="46.566666666666698"/>
    <n v="-11.55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2"/>
    <s v="NO"/>
    <s v="cur"/>
    <s v="62-422903"/>
    <n v="422903"/>
    <n v="422700"/>
    <x v="13"/>
    <x v="1"/>
    <s v="R-1"/>
    <s v="HNJ000237"/>
    <m/>
    <m/>
    <m/>
    <s v="HNJ000237"/>
    <s v="HNJ"/>
    <s v="ALB"/>
    <e v="#N/A"/>
    <s v="U"/>
    <e v="#REF!"/>
    <e v="#REF!"/>
    <x v="0"/>
    <s v="EU.IRL"/>
    <s v="UNCL"/>
    <x v="33"/>
    <d v="2006-07-21T00:00:00"/>
    <n v="46.566666666666698"/>
    <n v="-11.55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3"/>
    <s v="NO"/>
    <s v="cur"/>
    <s v="62-422904"/>
    <n v="422904"/>
    <n v="422701"/>
    <x v="13"/>
    <x v="1"/>
    <s v="R-1"/>
    <s v="HNJ000238"/>
    <m/>
    <m/>
    <m/>
    <s v="HNJ000238"/>
    <s v="HNJ"/>
    <s v="ALB"/>
    <e v="#N/A"/>
    <s v="U"/>
    <e v="#REF!"/>
    <e v="#REF!"/>
    <x v="0"/>
    <s v="EU.IRL"/>
    <s v="UNCL"/>
    <x v="33"/>
    <d v="2006-07-21T00:00:00"/>
    <n v="46.55"/>
    <n v="-11.5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4"/>
    <s v="NO"/>
    <s v="cur"/>
    <s v="62-422905"/>
    <n v="422905"/>
    <n v="422702"/>
    <x v="13"/>
    <x v="1"/>
    <s v="R-1"/>
    <s v="HNJ000239"/>
    <m/>
    <m/>
    <m/>
    <s v="HNJ000239"/>
    <s v="HNJ"/>
    <s v="ALB"/>
    <e v="#N/A"/>
    <s v="U"/>
    <e v="#REF!"/>
    <e v="#REF!"/>
    <x v="0"/>
    <s v="EU.IRL"/>
    <s v="UNCL"/>
    <x v="33"/>
    <d v="2006-07-21T00:00:00"/>
    <n v="46.516666666666701"/>
    <n v="-11.55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5"/>
    <s v="NO"/>
    <s v="cur"/>
    <s v="62-422906"/>
    <n v="422906"/>
    <n v="422703"/>
    <x v="13"/>
    <x v="1"/>
    <s v="R-1"/>
    <s v="HNJ000240"/>
    <m/>
    <m/>
    <m/>
    <s v="HNJ000240"/>
    <s v="HNJ"/>
    <s v="ALB"/>
    <e v="#N/A"/>
    <s v="U"/>
    <e v="#REF!"/>
    <e v="#REF!"/>
    <x v="0"/>
    <s v="EU.IRL"/>
    <s v="UNCL"/>
    <x v="33"/>
    <d v="2006-07-21T00:00:00"/>
    <n v="46.516666666666701"/>
    <n v="-11.533333333333299"/>
    <n v="59"/>
    <n v="59"/>
    <s v="cm"/>
    <s v="UNK"/>
    <s v="U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6"/>
    <s v="NO"/>
    <s v="cur"/>
    <s v="62-422907"/>
    <n v="422907"/>
    <n v="422704"/>
    <x v="13"/>
    <x v="1"/>
    <s v="R-1"/>
    <s v="HNJ000241"/>
    <m/>
    <m/>
    <m/>
    <s v="HNJ000241"/>
    <s v="HNJ"/>
    <s v="ALB"/>
    <e v="#N/A"/>
    <s v="U"/>
    <e v="#REF!"/>
    <e v="#REF!"/>
    <x v="0"/>
    <s v="EU.IRL"/>
    <s v="UNCL"/>
    <x v="33"/>
    <d v="2006-07-22T00:00:00"/>
    <n v="47"/>
    <n v="-11.366666666666699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7"/>
    <s v="NO"/>
    <s v="cur"/>
    <s v="62-422908"/>
    <n v="422908"/>
    <n v="422705"/>
    <x v="13"/>
    <x v="1"/>
    <s v="R-1"/>
    <s v="HNJ000242"/>
    <m/>
    <m/>
    <m/>
    <s v="HNJ000242"/>
    <s v="HNJ"/>
    <s v="ALB"/>
    <e v="#N/A"/>
    <s v="U"/>
    <e v="#REF!"/>
    <e v="#REF!"/>
    <x v="0"/>
    <s v="EU.IRL"/>
    <s v="UNCL"/>
    <x v="33"/>
    <d v="2006-07-22T00:00:00"/>
    <n v="47.016666666666701"/>
    <n v="-11.35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8"/>
    <s v="NO"/>
    <s v="cur"/>
    <s v="62-422909"/>
    <n v="422909"/>
    <n v="422706"/>
    <x v="13"/>
    <x v="1"/>
    <s v="R-1"/>
    <s v="HNJ000243"/>
    <m/>
    <m/>
    <m/>
    <s v="HNJ000243"/>
    <s v="HNJ"/>
    <s v="ALB"/>
    <e v="#N/A"/>
    <s v="U"/>
    <e v="#REF!"/>
    <e v="#REF!"/>
    <x v="0"/>
    <s v="EU.IRL"/>
    <s v="UNCL"/>
    <x v="33"/>
    <d v="2006-07-22T00:00:00"/>
    <n v="47.016666666666701"/>
    <n v="-11.383333333333301"/>
    <n v="62"/>
    <n v="62"/>
    <s v="cm"/>
    <s v="UNK"/>
    <s v="U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9"/>
    <s v="NO"/>
    <s v="cur"/>
    <s v="62-422910"/>
    <n v="422910"/>
    <n v="422707"/>
    <x v="13"/>
    <x v="1"/>
    <s v="R-1"/>
    <s v="HNJ000244"/>
    <m/>
    <m/>
    <m/>
    <s v="HNJ000244"/>
    <s v="HNJ"/>
    <s v="ALB"/>
    <e v="#N/A"/>
    <s v="U"/>
    <e v="#REF!"/>
    <e v="#REF!"/>
    <x v="0"/>
    <s v="EU.IRL"/>
    <s v="UNCL"/>
    <x v="33"/>
    <d v="2006-07-22T00:00:00"/>
    <n v="47"/>
    <n v="-11.4"/>
    <n v="67"/>
    <n v="67"/>
    <s v="cm"/>
    <s v="UNK"/>
    <s v="U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0"/>
    <s v="NO"/>
    <s v="cur"/>
    <s v="62-422911"/>
    <n v="422911"/>
    <n v="422708"/>
    <x v="13"/>
    <x v="1"/>
    <s v="R-1"/>
    <s v="HNJ000245"/>
    <m/>
    <m/>
    <m/>
    <s v="HNJ000245"/>
    <s v="HNJ"/>
    <s v="ALB"/>
    <e v="#N/A"/>
    <s v="U"/>
    <e v="#REF!"/>
    <e v="#REF!"/>
    <x v="0"/>
    <s v="EU.IRL"/>
    <s v="UNCL"/>
    <x v="33"/>
    <d v="2006-07-22T00:00:00"/>
    <n v="47.016666666666701"/>
    <n v="-11.4166666666667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1"/>
    <s v="NO"/>
    <s v="cur"/>
    <s v="62-422912"/>
    <n v="422912"/>
    <n v="422709"/>
    <x v="13"/>
    <x v="1"/>
    <s v="R-1"/>
    <s v="HNJ000246"/>
    <m/>
    <m/>
    <m/>
    <s v="HNJ000246"/>
    <s v="HNJ"/>
    <s v="ALB"/>
    <e v="#N/A"/>
    <s v="U"/>
    <e v="#REF!"/>
    <e v="#REF!"/>
    <x v="0"/>
    <s v="EU.IRL"/>
    <s v="UNCL"/>
    <x v="33"/>
    <d v="2006-07-22T00:00:00"/>
    <n v="47"/>
    <n v="-11.466666666666701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2"/>
    <s v="NO"/>
    <s v="cur"/>
    <s v="62-422913"/>
    <n v="422913"/>
    <n v="422710"/>
    <x v="13"/>
    <x v="1"/>
    <s v="R-1"/>
    <s v="HNJ000247"/>
    <m/>
    <m/>
    <m/>
    <s v="HNJ000247"/>
    <s v="HNJ"/>
    <s v="ALB"/>
    <e v="#N/A"/>
    <s v="U"/>
    <e v="#REF!"/>
    <e v="#REF!"/>
    <x v="0"/>
    <s v="EU.IRL"/>
    <s v="UNCL"/>
    <x v="33"/>
    <d v="2006-07-22T00:00:00"/>
    <n v="47"/>
    <n v="-11.6666666666667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3"/>
    <s v="NO"/>
    <s v="cur"/>
    <s v="62-422914"/>
    <n v="422914"/>
    <n v="422711"/>
    <x v="13"/>
    <x v="1"/>
    <s v="R-1"/>
    <s v="HNJ000248"/>
    <m/>
    <m/>
    <m/>
    <s v="HNJ000248"/>
    <s v="HNJ"/>
    <s v="ALB"/>
    <e v="#N/A"/>
    <s v="U"/>
    <e v="#REF!"/>
    <e v="#REF!"/>
    <x v="0"/>
    <s v="EU.IRL"/>
    <s v="UNCL"/>
    <x v="33"/>
    <d v="2006-07-22T00:00:00"/>
    <n v="47.05"/>
    <n v="-11.6833333333333"/>
    <n v="60"/>
    <n v="60"/>
    <s v="cm"/>
    <s v="UNK"/>
    <s v="U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4"/>
    <s v="NO"/>
    <s v="cur"/>
    <s v="62-422915"/>
    <n v="422915"/>
    <n v="422712"/>
    <x v="13"/>
    <x v="1"/>
    <s v="R-1"/>
    <s v="HNJ000249"/>
    <m/>
    <m/>
    <m/>
    <s v="HNJ000249"/>
    <s v="HNJ"/>
    <s v="ALB"/>
    <e v="#N/A"/>
    <s v="U"/>
    <e v="#REF!"/>
    <e v="#REF!"/>
    <x v="0"/>
    <s v="EU.IRL"/>
    <s v="UNCL"/>
    <x v="33"/>
    <d v="2006-07-22T00:00:00"/>
    <n v="47.033333333333303"/>
    <n v="-11.8"/>
    <n v="53"/>
    <n v="53"/>
    <s v="cm"/>
    <s v="UNK"/>
    <s v="U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5"/>
    <s v="NO"/>
    <s v="cur"/>
    <s v="62-422916"/>
    <n v="422916"/>
    <n v="422713"/>
    <x v="13"/>
    <x v="1"/>
    <s v="R-1"/>
    <s v="HNJ000250"/>
    <m/>
    <m/>
    <m/>
    <s v="HNJ000250"/>
    <s v="HNJ"/>
    <s v="ALB"/>
    <e v="#N/A"/>
    <s v="U"/>
    <e v="#REF!"/>
    <e v="#REF!"/>
    <x v="0"/>
    <s v="EU.IRL"/>
    <s v="UNCL"/>
    <x v="33"/>
    <d v="2006-07-22T00:00:00"/>
    <n v="47.016666666666701"/>
    <n v="-11.6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6"/>
    <s v="NO"/>
    <s v="cur"/>
    <s v="62-422917"/>
    <n v="422917"/>
    <n v="422714"/>
    <x v="13"/>
    <x v="1"/>
    <s v="R-1"/>
    <s v="HNJ000251"/>
    <m/>
    <m/>
    <m/>
    <s v="HNJ000251"/>
    <s v="HNJ"/>
    <s v="ALB"/>
    <e v="#N/A"/>
    <s v="U"/>
    <e v="#REF!"/>
    <e v="#REF!"/>
    <x v="0"/>
    <s v="EU.IRL"/>
    <s v="UNCL"/>
    <x v="33"/>
    <d v="2006-07-22T00:00:00"/>
    <n v="47.033333333333303"/>
    <n v="-11.5833333333333"/>
    <n v="69"/>
    <n v="69"/>
    <s v="cm"/>
    <s v="UNK"/>
    <s v="U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7"/>
    <s v="NO"/>
    <s v="cur"/>
    <s v="62-422918"/>
    <n v="422918"/>
    <n v="422715"/>
    <x v="13"/>
    <x v="1"/>
    <s v="R-1"/>
    <s v="HNJ000252"/>
    <m/>
    <m/>
    <m/>
    <s v="HNJ000252"/>
    <s v="HNJ"/>
    <s v="ALB"/>
    <e v="#N/A"/>
    <s v="U"/>
    <e v="#REF!"/>
    <e v="#REF!"/>
    <x v="0"/>
    <s v="EU.IRL"/>
    <s v="UNCL"/>
    <x v="33"/>
    <d v="2006-07-22T00:00:00"/>
    <n v="47.05"/>
    <n v="-11.7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8"/>
    <s v="NO"/>
    <s v="cur"/>
    <s v="62-422919"/>
    <n v="422919"/>
    <n v="422716"/>
    <x v="13"/>
    <x v="1"/>
    <s v="R-1"/>
    <s v="HNJ000253"/>
    <m/>
    <m/>
    <m/>
    <s v="HNJ000253"/>
    <s v="HNJ"/>
    <s v="ALB"/>
    <e v="#N/A"/>
    <s v="U"/>
    <e v="#REF!"/>
    <e v="#REF!"/>
    <x v="0"/>
    <s v="EU.IRL"/>
    <s v="UNCL"/>
    <x v="33"/>
    <d v="2006-07-22T00:00:00"/>
    <n v="47.05"/>
    <n v="-11.6833333333333"/>
    <n v="62"/>
    <n v="62"/>
    <s v="cm"/>
    <s v="UNK"/>
    <s v="U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9"/>
    <s v="NO"/>
    <s v="cur"/>
    <s v="62-422920"/>
    <n v="422920"/>
    <n v="422717"/>
    <x v="13"/>
    <x v="1"/>
    <s v="R-1"/>
    <s v="HNJ000254"/>
    <m/>
    <m/>
    <m/>
    <s v="HNJ000254"/>
    <s v="HNJ"/>
    <s v="ALB"/>
    <e v="#N/A"/>
    <s v="U"/>
    <e v="#REF!"/>
    <e v="#REF!"/>
    <x v="0"/>
    <s v="EU.IRL"/>
    <s v="UNCL"/>
    <x v="33"/>
    <d v="2006-07-22T00:00:00"/>
    <n v="47.033333333333303"/>
    <n v="-11.616666666666699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0"/>
    <s v="NO"/>
    <s v="cur"/>
    <s v="62-422921"/>
    <n v="422921"/>
    <n v="422718"/>
    <x v="13"/>
    <x v="1"/>
    <s v="R-1"/>
    <s v="HNJ000255"/>
    <m/>
    <m/>
    <m/>
    <s v="HNJ000255"/>
    <s v="HNJ"/>
    <s v="ALB"/>
    <e v="#N/A"/>
    <s v="U"/>
    <e v="#REF!"/>
    <e v="#REF!"/>
    <x v="0"/>
    <s v="EU.IRL"/>
    <s v="UNCL"/>
    <x v="33"/>
    <d v="2006-07-22T00:00:00"/>
    <n v="47.033333333333303"/>
    <n v="-11.6"/>
    <n v="62"/>
    <n v="62"/>
    <s v="cm"/>
    <s v="UNK"/>
    <s v="U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1"/>
    <s v="NO"/>
    <s v="cur"/>
    <s v="62-422922"/>
    <n v="422922"/>
    <n v="422719"/>
    <x v="13"/>
    <x v="1"/>
    <s v="R-1"/>
    <s v="HNJ000256"/>
    <m/>
    <m/>
    <m/>
    <s v="HNJ000256"/>
    <s v="HNJ"/>
    <s v="ALB"/>
    <e v="#N/A"/>
    <s v="U"/>
    <e v="#REF!"/>
    <e v="#REF!"/>
    <x v="0"/>
    <s v="EU.IRL"/>
    <s v="UNCL"/>
    <x v="33"/>
    <d v="2006-07-22T00:00:00"/>
    <n v="47.016666666666701"/>
    <n v="-11.5666666666667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2"/>
    <s v="NO"/>
    <s v="cur"/>
    <s v="62-422923"/>
    <n v="422923"/>
    <n v="422720"/>
    <x v="13"/>
    <x v="1"/>
    <s v="R-1"/>
    <s v="HNJ000257"/>
    <m/>
    <m/>
    <m/>
    <s v="HNJ000257"/>
    <s v="HNJ"/>
    <s v="ALB"/>
    <e v="#N/A"/>
    <s v="U"/>
    <e v="#REF!"/>
    <e v="#REF!"/>
    <x v="0"/>
    <s v="EU.IRL"/>
    <s v="UNCL"/>
    <x v="33"/>
    <d v="2006-07-22T00:00:00"/>
    <n v="47.033333333333303"/>
    <n v="-11.616666666666699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3"/>
    <s v="NO"/>
    <s v="cur"/>
    <s v="62-422924"/>
    <n v="422924"/>
    <n v="422721"/>
    <x v="13"/>
    <x v="1"/>
    <s v="R-1"/>
    <s v="HNJ000258"/>
    <m/>
    <m/>
    <m/>
    <s v="HNJ000258"/>
    <s v="HNJ"/>
    <s v="ALB"/>
    <e v="#N/A"/>
    <s v="U"/>
    <e v="#REF!"/>
    <e v="#REF!"/>
    <x v="0"/>
    <s v="EU.IRL"/>
    <s v="UNCL"/>
    <x v="33"/>
    <d v="2006-07-22T00:00:00"/>
    <n v="47.033333333333303"/>
    <n v="-11.75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4"/>
    <s v="NO"/>
    <s v="cur"/>
    <s v="62-422925"/>
    <n v="422925"/>
    <n v="422722"/>
    <x v="13"/>
    <x v="1"/>
    <s v="R-1"/>
    <s v="HNJ000259"/>
    <m/>
    <m/>
    <m/>
    <s v="HNJ000259"/>
    <s v="HNJ"/>
    <s v="ALB"/>
    <e v="#N/A"/>
    <s v="U"/>
    <e v="#REF!"/>
    <e v="#REF!"/>
    <x v="0"/>
    <s v="EU.IRL"/>
    <s v="UNCL"/>
    <x v="33"/>
    <d v="2006-07-23T00:00:00"/>
    <n v="46.966666666666697"/>
    <n v="-11.6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5"/>
    <s v="NO"/>
    <s v="cur"/>
    <s v="62-422926"/>
    <n v="422926"/>
    <n v="422723"/>
    <x v="13"/>
    <x v="1"/>
    <s v="R-1"/>
    <s v="HNJ000260"/>
    <m/>
    <m/>
    <m/>
    <s v="HNJ000260"/>
    <s v="HNJ"/>
    <s v="ALB"/>
    <e v="#N/A"/>
    <s v="U"/>
    <e v="#REF!"/>
    <e v="#REF!"/>
    <x v="0"/>
    <s v="EU.IRL"/>
    <s v="UNCL"/>
    <x v="33"/>
    <d v="2006-07-23T00:00:00"/>
    <n v="46.966666666666697"/>
    <n v="-11.633333333333301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6"/>
    <s v="NO"/>
    <s v="cur"/>
    <s v="62-422927"/>
    <n v="422927"/>
    <n v="422724"/>
    <x v="13"/>
    <x v="1"/>
    <s v="R-1"/>
    <s v="HNJ000261"/>
    <m/>
    <m/>
    <m/>
    <s v="HNJ000261"/>
    <s v="HNJ"/>
    <s v="ALB"/>
    <e v="#N/A"/>
    <s v="U"/>
    <e v="#REF!"/>
    <e v="#REF!"/>
    <x v="0"/>
    <s v="EU.IRL"/>
    <s v="UNCL"/>
    <x v="33"/>
    <d v="2006-07-23T00:00:00"/>
    <n v="46.95"/>
    <n v="-11.65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7"/>
    <s v="NO"/>
    <s v="cur"/>
    <s v="62-422928"/>
    <n v="422928"/>
    <n v="422725"/>
    <x v="13"/>
    <x v="1"/>
    <s v="R-1"/>
    <s v="HNJ000262"/>
    <m/>
    <m/>
    <m/>
    <s v="HNJ000262"/>
    <s v="HNJ"/>
    <s v="ALB"/>
    <e v="#N/A"/>
    <s v="U"/>
    <e v="#REF!"/>
    <e v="#REF!"/>
    <x v="0"/>
    <s v="EU.IRL"/>
    <s v="UNCL"/>
    <x v="33"/>
    <d v="2006-07-23T00:00:00"/>
    <n v="46.983333333333299"/>
    <n v="-11.6666666666667"/>
    <n v="60"/>
    <n v="60"/>
    <s v="cm"/>
    <s v="UNK"/>
    <s v="U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8"/>
    <s v="NO"/>
    <s v="cur"/>
    <s v="62-422929"/>
    <n v="422929"/>
    <n v="422726"/>
    <x v="13"/>
    <x v="1"/>
    <s v="R-1"/>
    <s v="HNJ000263"/>
    <m/>
    <m/>
    <m/>
    <s v="HNJ000263"/>
    <s v="HNJ"/>
    <s v="ALB"/>
    <e v="#N/A"/>
    <s v="U"/>
    <e v="#REF!"/>
    <e v="#REF!"/>
    <x v="0"/>
    <s v="EU.IRL"/>
    <s v="UNCL"/>
    <x v="33"/>
    <d v="2006-07-23T00:00:00"/>
    <n v="46.95"/>
    <n v="-11.7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9"/>
    <s v="NO"/>
    <s v="cur"/>
    <s v="62-422930"/>
    <n v="422930"/>
    <n v="422727"/>
    <x v="13"/>
    <x v="1"/>
    <s v="R-1"/>
    <s v="HNJ000264"/>
    <m/>
    <m/>
    <m/>
    <s v="HNJ000264"/>
    <s v="HNJ"/>
    <s v="ALB"/>
    <e v="#N/A"/>
    <s v="U"/>
    <e v="#REF!"/>
    <e v="#REF!"/>
    <x v="0"/>
    <s v="EU.IRL"/>
    <s v="UNCL"/>
    <x v="33"/>
    <d v="2006-07-23T00:00:00"/>
    <n v="47.016666666666701"/>
    <n v="-11.633333333333301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0"/>
    <s v="NO"/>
    <s v="cur"/>
    <s v="62-422931"/>
    <n v="422931"/>
    <n v="422728"/>
    <x v="13"/>
    <x v="1"/>
    <s v="R-1"/>
    <s v="HNJ000265"/>
    <m/>
    <m/>
    <m/>
    <s v="HNJ000265"/>
    <s v="HNJ"/>
    <s v="ALB"/>
    <e v="#N/A"/>
    <s v="U"/>
    <e v="#REF!"/>
    <e v="#REF!"/>
    <x v="0"/>
    <s v="EU.IRL"/>
    <s v="UNCL"/>
    <x v="33"/>
    <d v="2006-07-23T00:00:00"/>
    <n v="47.033333333333303"/>
    <n v="-11.65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1"/>
    <s v="NO"/>
    <s v="cur"/>
    <s v="62-422932"/>
    <n v="422932"/>
    <n v="422729"/>
    <x v="13"/>
    <x v="1"/>
    <s v="R-1"/>
    <s v="HNJ000266"/>
    <m/>
    <m/>
    <m/>
    <s v="HNJ000266"/>
    <s v="HNJ"/>
    <s v="ALB"/>
    <e v="#N/A"/>
    <s v="U"/>
    <e v="#REF!"/>
    <e v="#REF!"/>
    <x v="0"/>
    <s v="EU.IRL"/>
    <s v="UNCL"/>
    <x v="33"/>
    <d v="2006-07-23T00:00:00"/>
    <n v="47"/>
    <n v="-11.6666666666667"/>
    <n v="62"/>
    <n v="62"/>
    <s v="cm"/>
    <s v="UNK"/>
    <s v="U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2"/>
    <s v="NO"/>
    <s v="cur"/>
    <s v="62-422933"/>
    <n v="422933"/>
    <n v="422730"/>
    <x v="13"/>
    <x v="1"/>
    <s v="R-1"/>
    <s v="HNJ000267"/>
    <m/>
    <m/>
    <m/>
    <s v="HNJ000267"/>
    <s v="HNJ"/>
    <s v="ALB"/>
    <e v="#N/A"/>
    <s v="U"/>
    <e v="#REF!"/>
    <e v="#REF!"/>
    <x v="0"/>
    <s v="EU.IRL"/>
    <s v="UNCL"/>
    <x v="33"/>
    <d v="2006-07-23T00:00:00"/>
    <n v="46.983333333333299"/>
    <n v="-11.75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3"/>
    <s v="NO"/>
    <s v="cur"/>
    <s v="62-422934"/>
    <n v="422934"/>
    <n v="422731"/>
    <x v="13"/>
    <x v="1"/>
    <s v="R-1"/>
    <s v="HNJ000268"/>
    <m/>
    <m/>
    <m/>
    <s v="HNJ000268"/>
    <s v="HNJ"/>
    <s v="ALB"/>
    <e v="#N/A"/>
    <s v="U"/>
    <e v="#REF!"/>
    <e v="#REF!"/>
    <x v="0"/>
    <s v="EU.IRL"/>
    <s v="UNCL"/>
    <x v="33"/>
    <d v="2006-07-23T00:00:00"/>
    <n v="46.983333333333299"/>
    <n v="-11.733333333333301"/>
    <n v="67"/>
    <n v="67"/>
    <s v="cm"/>
    <s v="UNK"/>
    <s v="U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4"/>
    <s v="NO"/>
    <s v="cur"/>
    <s v="62-422935"/>
    <n v="422935"/>
    <n v="422732"/>
    <x v="13"/>
    <x v="1"/>
    <s v="R-1"/>
    <s v="HNJ000269"/>
    <m/>
    <m/>
    <m/>
    <s v="HNJ000269"/>
    <s v="HNJ"/>
    <s v="ALB"/>
    <e v="#N/A"/>
    <s v="U"/>
    <e v="#REF!"/>
    <e v="#REF!"/>
    <x v="0"/>
    <s v="EU.IRL"/>
    <s v="UNCL"/>
    <x v="33"/>
    <d v="2006-07-23T00:00:00"/>
    <n v="47.016666666666701"/>
    <n v="-11.8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5"/>
    <s v="NO"/>
    <s v="cur"/>
    <s v="62-422936"/>
    <n v="422936"/>
    <n v="422733"/>
    <x v="13"/>
    <x v="1"/>
    <s v="R-1"/>
    <s v="HNJ000270"/>
    <m/>
    <m/>
    <m/>
    <s v="HNJ000270"/>
    <s v="HNJ"/>
    <s v="ALB"/>
    <e v="#N/A"/>
    <s v="U"/>
    <e v="#REF!"/>
    <e v="#REF!"/>
    <x v="0"/>
    <s v="EU.IRL"/>
    <s v="UNCL"/>
    <x v="33"/>
    <d v="2006-07-23T00:00:00"/>
    <n v="47"/>
    <n v="-11.85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6"/>
    <s v="NO"/>
    <s v="cur"/>
    <s v="62-422937"/>
    <n v="422937"/>
    <n v="422734"/>
    <x v="13"/>
    <x v="1"/>
    <s v="R-1"/>
    <s v="HNJ000271"/>
    <m/>
    <m/>
    <m/>
    <s v="HNJ000271"/>
    <s v="HNJ"/>
    <s v="ALB"/>
    <e v="#N/A"/>
    <s v="U"/>
    <e v="#REF!"/>
    <e v="#REF!"/>
    <x v="0"/>
    <s v="EU.IRL"/>
    <s v="UNCL"/>
    <x v="33"/>
    <d v="2006-07-23T00:00:00"/>
    <n v="46.983333333333299"/>
    <n v="-11.883333333333301"/>
    <n v="68"/>
    <n v="68"/>
    <s v="cm"/>
    <s v="UNK"/>
    <s v="U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7"/>
    <s v="NO"/>
    <s v="cur"/>
    <s v="62-422938"/>
    <n v="422938"/>
    <n v="422735"/>
    <x v="13"/>
    <x v="1"/>
    <s v="R-1"/>
    <s v="HNJ000272"/>
    <m/>
    <m/>
    <m/>
    <s v="HNJ000272"/>
    <s v="HNJ"/>
    <s v="ALB"/>
    <e v="#N/A"/>
    <s v="U"/>
    <e v="#REF!"/>
    <e v="#REF!"/>
    <x v="0"/>
    <s v="EU.IRL"/>
    <s v="UNCL"/>
    <x v="33"/>
    <d v="2006-07-23T00:00:00"/>
    <n v="47"/>
    <n v="-11.883333333333301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8"/>
    <s v="NO"/>
    <s v="cur"/>
    <s v="62-422939"/>
    <n v="422939"/>
    <n v="422736"/>
    <x v="13"/>
    <x v="1"/>
    <s v="R-1"/>
    <s v="HNJ000273"/>
    <m/>
    <m/>
    <m/>
    <s v="HNJ000273"/>
    <s v="HNJ"/>
    <s v="ALB"/>
    <e v="#N/A"/>
    <s v="U"/>
    <e v="#REF!"/>
    <e v="#REF!"/>
    <x v="0"/>
    <s v="EU.IRL"/>
    <s v="UNCL"/>
    <x v="33"/>
    <d v="2006-07-23T00:00:00"/>
    <n v="47"/>
    <n v="-11.9"/>
    <n v="55"/>
    <n v="55"/>
    <s v="cm"/>
    <s v="UNK"/>
    <s v="U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9"/>
    <s v="NO"/>
    <s v="cur"/>
    <s v="62-422940"/>
    <n v="422940"/>
    <n v="422737"/>
    <x v="13"/>
    <x v="1"/>
    <s v="R-1"/>
    <s v="HNJ000274"/>
    <m/>
    <m/>
    <m/>
    <s v="HNJ000274"/>
    <s v="HNJ"/>
    <s v="ALB"/>
    <e v="#N/A"/>
    <s v="U"/>
    <e v="#REF!"/>
    <e v="#REF!"/>
    <x v="0"/>
    <s v="EU.IRL"/>
    <s v="UNCL"/>
    <x v="33"/>
    <d v="2006-07-23T00:00:00"/>
    <n v="46.983333333333299"/>
    <n v="-11.9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0"/>
    <s v="NO"/>
    <s v="cur"/>
    <s v="62-422941"/>
    <n v="422941"/>
    <n v="422738"/>
    <x v="13"/>
    <x v="1"/>
    <s v="R-1"/>
    <s v="HNJ000275"/>
    <m/>
    <m/>
    <m/>
    <s v="HNJ000275"/>
    <s v="HNJ"/>
    <s v="ALB"/>
    <e v="#N/A"/>
    <s v="U"/>
    <e v="#REF!"/>
    <e v="#REF!"/>
    <x v="0"/>
    <s v="EU.IRL"/>
    <s v="UNCL"/>
    <x v="33"/>
    <d v="2006-07-23T00:00:00"/>
    <n v="46.966666666666697"/>
    <n v="-11.9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1"/>
    <s v="NO"/>
    <s v="cur"/>
    <s v="62-422942"/>
    <n v="422942"/>
    <n v="422739"/>
    <x v="13"/>
    <x v="1"/>
    <s v="R-1"/>
    <s v="HNJ000276"/>
    <m/>
    <m/>
    <m/>
    <s v="HNJ000276"/>
    <s v="HNJ"/>
    <s v="ALB"/>
    <e v="#N/A"/>
    <s v="U"/>
    <e v="#REF!"/>
    <e v="#REF!"/>
    <x v="0"/>
    <s v="EU.IRL"/>
    <s v="UNCL"/>
    <x v="33"/>
    <d v="2006-07-23T00:00:00"/>
    <n v="46.95"/>
    <n v="-11.9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2"/>
    <s v="NO"/>
    <s v="cur"/>
    <s v="62-422943"/>
    <n v="422943"/>
    <n v="422740"/>
    <x v="13"/>
    <x v="1"/>
    <s v="R-1"/>
    <s v="HNJ000277"/>
    <m/>
    <m/>
    <m/>
    <s v="HNJ000277"/>
    <s v="HNJ"/>
    <s v="ALB"/>
    <e v="#N/A"/>
    <s v="U"/>
    <e v="#REF!"/>
    <e v="#REF!"/>
    <x v="0"/>
    <s v="EU.IRL"/>
    <s v="UNCL"/>
    <x v="33"/>
    <d v="2006-07-23T00:00:00"/>
    <n v="46.95"/>
    <n v="-11.9166666666667"/>
    <n v="62"/>
    <n v="62"/>
    <s v="cm"/>
    <s v="UNK"/>
    <s v="U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3"/>
    <s v="NO"/>
    <s v="cur"/>
    <s v="62-422944"/>
    <n v="422944"/>
    <n v="422741"/>
    <x v="13"/>
    <x v="1"/>
    <s v="R-1"/>
    <s v="HNJ000278"/>
    <m/>
    <m/>
    <m/>
    <s v="HNJ000278"/>
    <s v="HNJ"/>
    <s v="ALB"/>
    <e v="#N/A"/>
    <s v="U"/>
    <e v="#REF!"/>
    <e v="#REF!"/>
    <x v="0"/>
    <s v="EU.IRL"/>
    <s v="UNCL"/>
    <x v="33"/>
    <d v="2006-07-23T00:00:00"/>
    <n v="46.933333333333302"/>
    <n v="-11.9166666666667"/>
    <n v="68"/>
    <n v="68"/>
    <s v="cm"/>
    <s v="UNK"/>
    <s v="U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4"/>
    <s v="NO"/>
    <s v="cur"/>
    <s v="62-422945"/>
    <n v="422945"/>
    <n v="422742"/>
    <x v="13"/>
    <x v="1"/>
    <s v="R-1"/>
    <s v="HNJ000279"/>
    <m/>
    <m/>
    <m/>
    <s v="HNJ000279"/>
    <s v="HNJ"/>
    <s v="ALB"/>
    <e v="#N/A"/>
    <s v="U"/>
    <e v="#REF!"/>
    <e v="#REF!"/>
    <x v="0"/>
    <s v="EU.IRL"/>
    <s v="UNCL"/>
    <x v="33"/>
    <d v="2006-07-23T00:00:00"/>
    <n v="46.983333333333299"/>
    <n v="-11.9"/>
    <n v="59"/>
    <n v="59"/>
    <s v="cm"/>
    <s v="UNK"/>
    <s v="U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5"/>
    <s v="NO"/>
    <s v="cur"/>
    <s v="62-422946"/>
    <n v="422946"/>
    <n v="422743"/>
    <x v="13"/>
    <x v="1"/>
    <s v="R-1"/>
    <s v="HNJ000280"/>
    <m/>
    <m/>
    <m/>
    <s v="HNJ000280"/>
    <s v="HNJ"/>
    <s v="ALB"/>
    <e v="#N/A"/>
    <s v="U"/>
    <e v="#REF!"/>
    <e v="#REF!"/>
    <x v="0"/>
    <s v="EU.IRL"/>
    <s v="UNCL"/>
    <x v="33"/>
    <d v="2006-07-23T00:00:00"/>
    <n v="47"/>
    <n v="-11.883333333333301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6"/>
    <s v="NO"/>
    <s v="cur"/>
    <s v="62-422947"/>
    <n v="422947"/>
    <n v="422744"/>
    <x v="13"/>
    <x v="1"/>
    <s v="R-1"/>
    <s v="HNJ000281"/>
    <m/>
    <m/>
    <m/>
    <s v="HNJ000281"/>
    <s v="HNJ"/>
    <s v="ALB"/>
    <e v="#N/A"/>
    <s v="U"/>
    <e v="#REF!"/>
    <e v="#REF!"/>
    <x v="0"/>
    <s v="EU.IRL"/>
    <s v="UNCL"/>
    <x v="33"/>
    <d v="2006-07-23T00:00:00"/>
    <n v="46.983333333333299"/>
    <n v="-11.883333333333301"/>
    <n v="59"/>
    <n v="59"/>
    <s v="cm"/>
    <s v="UNK"/>
    <s v="U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7"/>
    <s v="NO"/>
    <s v="cur"/>
    <s v="62-422948"/>
    <n v="422948"/>
    <n v="422745"/>
    <x v="13"/>
    <x v="1"/>
    <s v="R-1"/>
    <s v="HNJ000282"/>
    <m/>
    <m/>
    <m/>
    <s v="HNJ000282"/>
    <s v="HNJ"/>
    <s v="ALB"/>
    <e v="#N/A"/>
    <s v="U"/>
    <e v="#REF!"/>
    <e v="#REF!"/>
    <x v="0"/>
    <s v="EU.IRL"/>
    <s v="UNCL"/>
    <x v="33"/>
    <d v="2006-07-23T00:00:00"/>
    <n v="46.966666666666697"/>
    <n v="-11.9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8"/>
    <s v="NO"/>
    <s v="cur"/>
    <s v="62-422949"/>
    <n v="422949"/>
    <n v="422746"/>
    <x v="13"/>
    <x v="1"/>
    <s v="R-1"/>
    <s v="HNJ000283"/>
    <m/>
    <m/>
    <m/>
    <s v="HNJ000283"/>
    <s v="HNJ"/>
    <s v="ALB"/>
    <e v="#N/A"/>
    <s v="U"/>
    <e v="#REF!"/>
    <e v="#REF!"/>
    <x v="0"/>
    <s v="EU.IRL"/>
    <s v="UNCL"/>
    <x v="33"/>
    <d v="2006-07-23T00:00:00"/>
    <n v="46.933333333333302"/>
    <n v="-11.9166666666667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9"/>
    <s v="NO"/>
    <s v="cur"/>
    <s v="62-422950"/>
    <n v="422950"/>
    <n v="422747"/>
    <x v="13"/>
    <x v="1"/>
    <s v="R-1"/>
    <s v="HNJ000284"/>
    <m/>
    <m/>
    <m/>
    <s v="HNJ000284"/>
    <s v="HNJ"/>
    <s v="ALB"/>
    <e v="#N/A"/>
    <s v="U"/>
    <e v="#REF!"/>
    <e v="#REF!"/>
    <x v="0"/>
    <s v="EU.IRL"/>
    <s v="UNCL"/>
    <x v="33"/>
    <d v="2006-07-23T00:00:00"/>
    <n v="46.966666666666697"/>
    <n v="-11.9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0"/>
    <s v="NO"/>
    <s v="cur"/>
    <s v="62-422951"/>
    <n v="422951"/>
    <n v="422748"/>
    <x v="13"/>
    <x v="1"/>
    <s v="R-1"/>
    <s v="HNJ000285"/>
    <m/>
    <m/>
    <m/>
    <s v="HNJ000285"/>
    <s v="HNJ"/>
    <s v="ALB"/>
    <e v="#N/A"/>
    <s v="U"/>
    <e v="#REF!"/>
    <e v="#REF!"/>
    <x v="0"/>
    <s v="EU.IRL"/>
    <s v="UNCL"/>
    <x v="33"/>
    <d v="2006-07-23T00:00:00"/>
    <n v="46.966666666666697"/>
    <n v="-11.9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1"/>
    <s v="NO"/>
    <s v="cur"/>
    <s v="62-422952"/>
    <n v="422952"/>
    <n v="422749"/>
    <x v="13"/>
    <x v="1"/>
    <s v="R-1"/>
    <s v="HNJ000286"/>
    <m/>
    <m/>
    <m/>
    <s v="HNJ000286"/>
    <s v="HNJ"/>
    <s v="ALB"/>
    <e v="#N/A"/>
    <s v="U"/>
    <e v="#REF!"/>
    <e v="#REF!"/>
    <x v="0"/>
    <s v="EU.IRL"/>
    <s v="UNCL"/>
    <x v="33"/>
    <d v="2006-07-23T00:00:00"/>
    <n v="47.016666666666701"/>
    <n v="-11.883333333333301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2"/>
    <s v="NO"/>
    <s v="cur"/>
    <s v="62-422953"/>
    <n v="422953"/>
    <n v="422750"/>
    <x v="13"/>
    <x v="1"/>
    <s v="R-1"/>
    <s v="HNJ000287"/>
    <m/>
    <m/>
    <m/>
    <s v="HNJ000287"/>
    <s v="HNJ"/>
    <s v="ALB"/>
    <e v="#N/A"/>
    <s v="U"/>
    <e v="#REF!"/>
    <e v="#REF!"/>
    <x v="0"/>
    <s v="EU.IRL"/>
    <s v="UNCL"/>
    <x v="33"/>
    <d v="2006-07-23T00:00:00"/>
    <n v="46.983333333333299"/>
    <n v="-11.9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3"/>
    <s v="NO"/>
    <s v="cur"/>
    <s v="62-422954"/>
    <n v="422954"/>
    <n v="422751"/>
    <x v="13"/>
    <x v="1"/>
    <s v="R-1"/>
    <s v="HNJ000288"/>
    <m/>
    <m/>
    <m/>
    <s v="HNJ000288"/>
    <s v="HNJ"/>
    <s v="ALB"/>
    <e v="#N/A"/>
    <s v="U"/>
    <e v="#REF!"/>
    <e v="#REF!"/>
    <x v="0"/>
    <s v="EU.IRL"/>
    <s v="UNCL"/>
    <x v="33"/>
    <d v="2006-07-23T00:00:00"/>
    <n v="46.966666666666697"/>
    <n v="-11.9"/>
    <n v="52"/>
    <n v="52"/>
    <s v="cm"/>
    <s v="UNK"/>
    <s v="U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4"/>
    <s v="NO"/>
    <s v="cur"/>
    <s v="62-422955"/>
    <n v="422955"/>
    <n v="422752"/>
    <x v="13"/>
    <x v="1"/>
    <s v="R-1"/>
    <s v="HNJ000289"/>
    <m/>
    <m/>
    <m/>
    <s v="HNJ000289"/>
    <s v="HNJ"/>
    <s v="ALB"/>
    <e v="#N/A"/>
    <s v="U"/>
    <e v="#REF!"/>
    <e v="#REF!"/>
    <x v="0"/>
    <s v="EU.IRL"/>
    <s v="UNCL"/>
    <x v="33"/>
    <d v="2006-07-23T00:00:00"/>
    <n v="46.95"/>
    <n v="-11.9166666666667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5"/>
    <s v="NO"/>
    <s v="cur"/>
    <s v="62-422956"/>
    <n v="422956"/>
    <n v="422753"/>
    <x v="13"/>
    <x v="1"/>
    <s v="R-1"/>
    <s v="HNJ000290"/>
    <m/>
    <m/>
    <m/>
    <s v="HNJ000290"/>
    <s v="HNJ"/>
    <s v="ALB"/>
    <e v="#N/A"/>
    <s v="U"/>
    <e v="#REF!"/>
    <e v="#REF!"/>
    <x v="0"/>
    <s v="EU.IRL"/>
    <s v="UNCL"/>
    <x v="33"/>
    <d v="2006-07-23T00:00:00"/>
    <n v="46.95"/>
    <n v="-11.9166666666667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6"/>
    <s v="NO"/>
    <s v="cur"/>
    <s v="62-422957"/>
    <n v="422957"/>
    <n v="422754"/>
    <x v="13"/>
    <x v="1"/>
    <s v="R-1"/>
    <s v="HNJ000291"/>
    <m/>
    <m/>
    <m/>
    <s v="HNJ000291"/>
    <s v="HNJ"/>
    <s v="ALB"/>
    <e v="#N/A"/>
    <s v="U"/>
    <e v="#REF!"/>
    <e v="#REF!"/>
    <x v="0"/>
    <s v="EU.IRL"/>
    <s v="UNCL"/>
    <x v="33"/>
    <d v="2006-07-24T00:00:00"/>
    <n v="47.25"/>
    <n v="-11.766666666666699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7"/>
    <s v="NO"/>
    <s v="cur"/>
    <s v="62-422958"/>
    <n v="422958"/>
    <n v="422755"/>
    <x v="13"/>
    <x v="1"/>
    <s v="R-1"/>
    <s v="HNJ000292"/>
    <m/>
    <m/>
    <m/>
    <s v="HNJ000292"/>
    <s v="HNJ"/>
    <s v="ALB"/>
    <e v="#N/A"/>
    <s v="U"/>
    <e v="#REF!"/>
    <e v="#REF!"/>
    <x v="0"/>
    <s v="EU.IRL"/>
    <s v="UNCL"/>
    <x v="33"/>
    <d v="2006-07-24T00:00:00"/>
    <n v="47.25"/>
    <n v="-11.75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8"/>
    <s v="NO"/>
    <s v="cur"/>
    <s v="62-422959"/>
    <n v="422959"/>
    <n v="422756"/>
    <x v="13"/>
    <x v="1"/>
    <s v="R-1"/>
    <s v="HNJ000293"/>
    <m/>
    <m/>
    <m/>
    <s v="HNJ000293"/>
    <s v="HNJ"/>
    <s v="ALB"/>
    <e v="#N/A"/>
    <s v="U"/>
    <e v="#REF!"/>
    <e v="#REF!"/>
    <x v="0"/>
    <s v="EU.IRL"/>
    <s v="UNCL"/>
    <x v="33"/>
    <d v="2006-07-24T00:00:00"/>
    <n v="47.283333333333303"/>
    <n v="-11.716666666666701"/>
    <n v="57"/>
    <n v="57"/>
    <s v="cm"/>
    <s v="UNK"/>
    <s v="U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9"/>
    <s v="NO"/>
    <s v="cur"/>
    <s v="62-422960"/>
    <n v="422960"/>
    <n v="422757"/>
    <x v="13"/>
    <x v="1"/>
    <s v="R-1"/>
    <s v="HNJ000294"/>
    <m/>
    <m/>
    <m/>
    <s v="HNJ000294"/>
    <s v="HNJ"/>
    <s v="ALB"/>
    <e v="#N/A"/>
    <s v="U"/>
    <e v="#REF!"/>
    <e v="#REF!"/>
    <x v="0"/>
    <s v="EU.IRL"/>
    <s v="UNCL"/>
    <x v="33"/>
    <d v="2006-07-24T00:00:00"/>
    <n v="47.25"/>
    <n v="-11.75"/>
    <n v="65"/>
    <n v="65"/>
    <s v="cm"/>
    <s v="UNK"/>
    <s v="U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0"/>
    <s v="NO"/>
    <s v="cur"/>
    <s v="62-422961"/>
    <n v="422961"/>
    <n v="422758"/>
    <x v="13"/>
    <x v="1"/>
    <s v="R-1"/>
    <s v="HNJ000295"/>
    <m/>
    <m/>
    <m/>
    <s v="HNJ000295"/>
    <s v="HNJ"/>
    <s v="ALB"/>
    <e v="#N/A"/>
    <s v="U"/>
    <e v="#REF!"/>
    <e v="#REF!"/>
    <x v="0"/>
    <s v="EU.IRL"/>
    <s v="UNCL"/>
    <x v="33"/>
    <d v="2006-07-24T00:00:00"/>
    <n v="47.25"/>
    <n v="-11.75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1"/>
    <s v="NO"/>
    <s v="cur"/>
    <s v="62-422962"/>
    <n v="422962"/>
    <n v="422759"/>
    <x v="13"/>
    <x v="1"/>
    <s v="R-1"/>
    <s v="HNJ000296"/>
    <m/>
    <m/>
    <m/>
    <s v="HNJ000296"/>
    <s v="HNJ"/>
    <s v="ALB"/>
    <e v="#N/A"/>
    <s v="U"/>
    <e v="#REF!"/>
    <e v="#REF!"/>
    <x v="0"/>
    <s v="EU.IRL"/>
    <s v="UNCL"/>
    <x v="33"/>
    <d v="2006-07-24T00:00:00"/>
    <n v="47.25"/>
    <n v="-11.733333333333301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2"/>
    <s v="NO"/>
    <s v="cur"/>
    <s v="62-422963"/>
    <n v="422963"/>
    <n v="422760"/>
    <x v="13"/>
    <x v="1"/>
    <s v="R-1"/>
    <s v="HNJ000297"/>
    <m/>
    <m/>
    <m/>
    <s v="HNJ000297"/>
    <s v="HNJ"/>
    <s v="ALB"/>
    <e v="#N/A"/>
    <s v="U"/>
    <e v="#REF!"/>
    <e v="#REF!"/>
    <x v="0"/>
    <s v="EU.IRL"/>
    <s v="UNCL"/>
    <x v="33"/>
    <d v="2006-07-24T00:00:00"/>
    <n v="47.266666666666701"/>
    <n v="-11.75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3"/>
    <s v="NO"/>
    <s v="cur"/>
    <s v="62-422964"/>
    <n v="422964"/>
    <n v="422761"/>
    <x v="13"/>
    <x v="1"/>
    <s v="R-1"/>
    <s v="HNJ000298"/>
    <m/>
    <m/>
    <m/>
    <s v="HNJ000298"/>
    <s v="HNJ"/>
    <s v="ALB"/>
    <e v="#N/A"/>
    <s v="U"/>
    <e v="#REF!"/>
    <e v="#REF!"/>
    <x v="0"/>
    <s v="EU.IRL"/>
    <s v="UNCL"/>
    <x v="33"/>
    <d v="2006-07-24T00:00:00"/>
    <n v="47.266666666666701"/>
    <n v="-11.733333333333301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4"/>
    <s v="NO"/>
    <s v="cur"/>
    <s v="62-422965"/>
    <n v="422965"/>
    <n v="422762"/>
    <x v="13"/>
    <x v="1"/>
    <s v="R-1"/>
    <s v="HNJ000299"/>
    <m/>
    <m/>
    <m/>
    <s v="HNJ000299"/>
    <s v="HNJ"/>
    <s v="ALB"/>
    <e v="#N/A"/>
    <s v="U"/>
    <e v="#REF!"/>
    <e v="#REF!"/>
    <x v="0"/>
    <s v="EU.IRL"/>
    <s v="UNCL"/>
    <x v="33"/>
    <d v="2006-07-24T00:00:00"/>
    <n v="47.283333333333303"/>
    <n v="-11.733333333333301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5"/>
    <s v="NO"/>
    <s v="cur"/>
    <s v="62-422966"/>
    <n v="422966"/>
    <n v="422763"/>
    <x v="13"/>
    <x v="1"/>
    <s v="R-1"/>
    <s v="HNJ000300"/>
    <m/>
    <m/>
    <m/>
    <s v="HNJ000300"/>
    <s v="HNJ"/>
    <s v="ALB"/>
    <e v="#N/A"/>
    <s v="U"/>
    <e v="#REF!"/>
    <e v="#REF!"/>
    <x v="0"/>
    <s v="EU.IRL"/>
    <s v="UNCL"/>
    <x v="33"/>
    <d v="2006-07-24T00:00:00"/>
    <n v="47.25"/>
    <n v="-11.733333333333301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6"/>
    <s v="NO"/>
    <s v="cur"/>
    <s v="62-422967"/>
    <n v="422967"/>
    <n v="422764"/>
    <x v="13"/>
    <x v="1"/>
    <s v="R-1"/>
    <s v="HNJ000301"/>
    <m/>
    <m/>
    <m/>
    <s v="HNJ000301"/>
    <s v="HNJ"/>
    <s v="ALB"/>
    <e v="#N/A"/>
    <s v="U"/>
    <e v="#REF!"/>
    <e v="#REF!"/>
    <x v="0"/>
    <s v="EU.IRL"/>
    <s v="UNCL"/>
    <x v="33"/>
    <d v="2006-07-24T00:00:00"/>
    <n v="47.25"/>
    <n v="-11.733333333333301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7"/>
    <s v="NO"/>
    <s v="cur"/>
    <s v="62-422968"/>
    <n v="422968"/>
    <n v="422765"/>
    <x v="13"/>
    <x v="1"/>
    <s v="R-1"/>
    <s v="HNJ000302"/>
    <m/>
    <m/>
    <m/>
    <s v="HNJ000302"/>
    <s v="HNJ"/>
    <s v="ALB"/>
    <e v="#N/A"/>
    <s v="U"/>
    <e v="#REF!"/>
    <e v="#REF!"/>
    <x v="0"/>
    <s v="EU.IRL"/>
    <s v="UNCL"/>
    <x v="33"/>
    <d v="2006-07-24T00:00:00"/>
    <n v="47.283333333333303"/>
    <n v="-11.75"/>
    <n v="60"/>
    <n v="60"/>
    <s v="cm"/>
    <s v="UNK"/>
    <s v="U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8"/>
    <s v="NO"/>
    <s v="cur"/>
    <s v="62-422969"/>
    <n v="422969"/>
    <n v="422766"/>
    <x v="13"/>
    <x v="1"/>
    <s v="R-1"/>
    <s v="HNJ000303"/>
    <m/>
    <m/>
    <m/>
    <s v="HNJ000303"/>
    <s v="HNJ"/>
    <s v="ALB"/>
    <e v="#N/A"/>
    <s v="U"/>
    <e v="#REF!"/>
    <e v="#REF!"/>
    <x v="0"/>
    <s v="EU.IRL"/>
    <s v="UNCL"/>
    <x v="33"/>
    <d v="2006-07-24T00:00:00"/>
    <n v="47.266666666666701"/>
    <n v="-11.783333333333299"/>
    <n v="58"/>
    <n v="58"/>
    <s v="cm"/>
    <s v="UNK"/>
    <s v="U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9"/>
    <s v="NO"/>
    <s v="cur"/>
    <s v="62-422970"/>
    <n v="422970"/>
    <n v="422767"/>
    <x v="13"/>
    <x v="1"/>
    <s v="R-1"/>
    <s v="HNJ000304"/>
    <m/>
    <m/>
    <m/>
    <s v="HNJ000304"/>
    <s v="HNJ"/>
    <s v="ALB"/>
    <e v="#N/A"/>
    <s v="U"/>
    <e v="#REF!"/>
    <e v="#REF!"/>
    <x v="0"/>
    <s v="EU.IRL"/>
    <s v="UNCL"/>
    <x v="33"/>
    <d v="2006-07-24T00:00:00"/>
    <n v="47.3"/>
    <n v="-11.7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0"/>
    <s v="NO"/>
    <s v="cur"/>
    <s v="62-422971"/>
    <n v="422971"/>
    <n v="422768"/>
    <x v="13"/>
    <x v="1"/>
    <s v="R-1"/>
    <s v="HNJ000305"/>
    <m/>
    <m/>
    <m/>
    <s v="HNJ000305"/>
    <s v="HNJ"/>
    <s v="ALB"/>
    <e v="#N/A"/>
    <s v="U"/>
    <e v="#REF!"/>
    <e v="#REF!"/>
    <x v="0"/>
    <s v="EU.IRL"/>
    <s v="UNCL"/>
    <x v="33"/>
    <d v="2006-07-24T00:00:00"/>
    <n v="47.3333333333333"/>
    <n v="-11.7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1"/>
    <s v="NO"/>
    <s v="cur"/>
    <s v="62-422972"/>
    <n v="422972"/>
    <n v="422769"/>
    <x v="13"/>
    <x v="1"/>
    <s v="R-1"/>
    <s v="HNJ000306"/>
    <m/>
    <m/>
    <m/>
    <s v="HNJ000306"/>
    <s v="HNJ"/>
    <s v="ALB"/>
    <e v="#N/A"/>
    <s v="U"/>
    <e v="#REF!"/>
    <e v="#REF!"/>
    <x v="0"/>
    <s v="EU.IRL"/>
    <s v="UNCL"/>
    <x v="33"/>
    <d v="2006-07-24T00:00:00"/>
    <n v="47.4"/>
    <n v="-11.6666666666667"/>
    <n v="78"/>
    <n v="78"/>
    <s v="cm"/>
    <s v="UNK"/>
    <s v="U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2"/>
    <s v="NO"/>
    <s v="cur"/>
    <s v="62-422973"/>
    <n v="422973"/>
    <n v="422770"/>
    <x v="13"/>
    <x v="1"/>
    <s v="R-1"/>
    <s v="HNJ000307"/>
    <m/>
    <m/>
    <m/>
    <s v="HNJ000307"/>
    <s v="HNJ"/>
    <s v="ALB"/>
    <e v="#N/A"/>
    <s v="U"/>
    <e v="#REF!"/>
    <e v="#REF!"/>
    <x v="0"/>
    <s v="EU.IRL"/>
    <s v="UNCL"/>
    <x v="33"/>
    <d v="2006-07-24T00:00:00"/>
    <n v="47.4166666666667"/>
    <n v="-11.6666666666667"/>
    <n v="77"/>
    <n v="77"/>
    <s v="cm"/>
    <s v="UNK"/>
    <s v="U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3"/>
    <s v="NO"/>
    <s v="cur"/>
    <s v="62-422974"/>
    <n v="422974"/>
    <n v="422771"/>
    <x v="13"/>
    <x v="1"/>
    <s v="R-1"/>
    <s v="HNJ000308"/>
    <m/>
    <m/>
    <m/>
    <s v="HNJ000308"/>
    <s v="HNJ"/>
    <s v="ALB"/>
    <e v="#N/A"/>
    <s v="U"/>
    <e v="#REF!"/>
    <e v="#REF!"/>
    <x v="0"/>
    <s v="EU.IRL"/>
    <s v="UNCL"/>
    <x v="33"/>
    <d v="2006-07-24T00:00:00"/>
    <n v="47.4"/>
    <n v="-11.6666666666667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4"/>
    <s v="NO"/>
    <s v="cur"/>
    <s v="62-422975"/>
    <n v="422975"/>
    <n v="422772"/>
    <x v="13"/>
    <x v="1"/>
    <s v="R-1"/>
    <s v="HNJ000309"/>
    <m/>
    <m/>
    <m/>
    <s v="HNJ000309"/>
    <s v="HNJ"/>
    <s v="ALB"/>
    <e v="#N/A"/>
    <s v="U"/>
    <e v="#REF!"/>
    <e v="#REF!"/>
    <x v="0"/>
    <s v="EU.IRL"/>
    <s v="UNCL"/>
    <x v="33"/>
    <d v="2006-07-24T00:00:00"/>
    <n v="47.4"/>
    <n v="-11.6666666666667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5"/>
    <s v="NO"/>
    <s v="cur"/>
    <s v="62-422976"/>
    <n v="422976"/>
    <n v="422773"/>
    <x v="13"/>
    <x v="1"/>
    <s v="R-1"/>
    <s v="HNJ000310"/>
    <m/>
    <m/>
    <m/>
    <s v="HNJ000310"/>
    <s v="HNJ"/>
    <s v="ALB"/>
    <e v="#N/A"/>
    <s v="U"/>
    <e v="#REF!"/>
    <e v="#REF!"/>
    <x v="0"/>
    <s v="EU.IRL"/>
    <s v="UNCL"/>
    <x v="33"/>
    <d v="2006-07-24T00:00:00"/>
    <n v="47.4"/>
    <n v="-11.6666666666667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6"/>
    <s v="NO"/>
    <s v="cur"/>
    <s v="62-422977"/>
    <n v="422977"/>
    <n v="422774"/>
    <x v="13"/>
    <x v="1"/>
    <s v="R-1"/>
    <s v="HNJ000311"/>
    <m/>
    <m/>
    <m/>
    <s v="HNJ000311"/>
    <s v="HNJ"/>
    <s v="ALB"/>
    <e v="#N/A"/>
    <s v="U"/>
    <e v="#REF!"/>
    <e v="#REF!"/>
    <x v="0"/>
    <s v="EU.IRL"/>
    <s v="UNCL"/>
    <x v="33"/>
    <d v="2006-07-24T00:00:00"/>
    <n v="47.4166666666667"/>
    <n v="-11.5666666666667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7"/>
    <s v="NO"/>
    <s v="cur"/>
    <s v="62-422978"/>
    <n v="422978"/>
    <n v="422775"/>
    <x v="13"/>
    <x v="1"/>
    <s v="R-1"/>
    <s v="HNJ000312"/>
    <m/>
    <m/>
    <m/>
    <s v="HNJ000312"/>
    <s v="HNJ"/>
    <s v="ALB"/>
    <e v="#N/A"/>
    <s v="U"/>
    <e v="#REF!"/>
    <e v="#REF!"/>
    <x v="0"/>
    <s v="EU.IRL"/>
    <s v="UNCL"/>
    <x v="33"/>
    <d v="2006-07-24T00:00:00"/>
    <n v="47.616666666666703"/>
    <n v="-11.233333333333301"/>
    <n v="62"/>
    <n v="62"/>
    <s v="cm"/>
    <s v="UNK"/>
    <s v="U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8"/>
    <s v="NO"/>
    <s v="cur"/>
    <s v="62-422979"/>
    <n v="422979"/>
    <n v="422776"/>
    <x v="13"/>
    <x v="1"/>
    <s v="R-1"/>
    <s v="HNJ000313"/>
    <m/>
    <m/>
    <m/>
    <s v="HNJ000313"/>
    <s v="HNJ"/>
    <s v="ALB"/>
    <e v="#N/A"/>
    <s v="U"/>
    <e v="#REF!"/>
    <e v="#REF!"/>
    <x v="0"/>
    <s v="EU.IRL"/>
    <s v="UNCL"/>
    <x v="33"/>
    <d v="2006-07-24T00:00:00"/>
    <n v="47.616666666666703"/>
    <n v="-11.216666666666701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9"/>
    <s v="NO"/>
    <s v="cur"/>
    <s v="62-422980"/>
    <n v="422980"/>
    <n v="422777"/>
    <x v="13"/>
    <x v="1"/>
    <s v="R-1"/>
    <s v="HNJ000314"/>
    <m/>
    <m/>
    <m/>
    <s v="HNJ000314"/>
    <s v="HNJ"/>
    <s v="ALB"/>
    <e v="#N/A"/>
    <s v="U"/>
    <e v="#REF!"/>
    <e v="#REF!"/>
    <x v="0"/>
    <s v="EU.IRL"/>
    <s v="UNCL"/>
    <x v="33"/>
    <d v="2006-07-24T00:00:00"/>
    <n v="47.616666666666703"/>
    <n v="-11.216666666666701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0"/>
    <s v="NO"/>
    <s v="cur"/>
    <s v="62-422981"/>
    <n v="422981"/>
    <n v="422778"/>
    <x v="13"/>
    <x v="1"/>
    <s v="R-1"/>
    <s v="HNJ000315"/>
    <m/>
    <m/>
    <m/>
    <s v="HNJ000315"/>
    <s v="HNJ"/>
    <s v="ALB"/>
    <e v="#N/A"/>
    <s v="U"/>
    <e v="#REF!"/>
    <e v="#REF!"/>
    <x v="0"/>
    <s v="EU.IRL"/>
    <s v="UNCL"/>
    <x v="33"/>
    <d v="2006-07-24T00:00:00"/>
    <n v="47.633333333333297"/>
    <n v="-11.1666666666667"/>
    <n v="64"/>
    <n v="64"/>
    <s v="cm"/>
    <s v="UNK"/>
    <s v="U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1"/>
    <s v="NO"/>
    <s v="cur"/>
    <s v="62-422982"/>
    <n v="422982"/>
    <n v="422779"/>
    <x v="13"/>
    <x v="1"/>
    <s v="R-1"/>
    <s v="HNJ000316"/>
    <m/>
    <m/>
    <m/>
    <s v="HNJ000316"/>
    <s v="HNJ"/>
    <s v="ALB"/>
    <e v="#N/A"/>
    <s v="U"/>
    <e v="#REF!"/>
    <e v="#REF!"/>
    <x v="0"/>
    <s v="EU.IRL"/>
    <s v="UNCL"/>
    <x v="33"/>
    <d v="2006-07-24T00:00:00"/>
    <n v="47.65"/>
    <n v="-11.133333333333301"/>
    <n v="63"/>
    <n v="63"/>
    <s v="cm"/>
    <s v="UNK"/>
    <s v="U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2"/>
    <s v="NO"/>
    <s v="cur"/>
    <s v="62-422983"/>
    <n v="422983"/>
    <n v="422780"/>
    <x v="13"/>
    <x v="1"/>
    <s v="R-1"/>
    <s v="HNJ000317"/>
    <m/>
    <m/>
    <m/>
    <s v="HNJ000317"/>
    <s v="HNJ"/>
    <s v="ALB"/>
    <e v="#N/A"/>
    <s v="U"/>
    <e v="#REF!"/>
    <e v="#REF!"/>
    <x v="0"/>
    <s v="EU.IRL"/>
    <s v="UNCL"/>
    <x v="33"/>
    <d v="2006-07-24T00:00:00"/>
    <n v="47.65"/>
    <n v="-11.116666666666699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3"/>
    <s v="NO"/>
    <s v="cur"/>
    <s v="62-422984"/>
    <n v="422984"/>
    <n v="422781"/>
    <x v="13"/>
    <x v="1"/>
    <s v="R-1"/>
    <s v="HNJ000318"/>
    <m/>
    <m/>
    <m/>
    <s v="HNJ000318"/>
    <s v="HNJ"/>
    <s v="ALB"/>
    <e v="#N/A"/>
    <s v="U"/>
    <e v="#REF!"/>
    <e v="#REF!"/>
    <x v="0"/>
    <s v="EU.IRL"/>
    <s v="UNCL"/>
    <x v="33"/>
    <d v="2006-07-24T00:00:00"/>
    <n v="47.6666666666667"/>
    <n v="-11.133333333333301"/>
    <n v="66"/>
    <n v="66"/>
    <s v="cm"/>
    <s v="UNK"/>
    <s v="U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4"/>
    <s v="NO"/>
    <s v="cur"/>
    <s v="62-422985"/>
    <n v="422985"/>
    <n v="422782"/>
    <x v="13"/>
    <x v="1"/>
    <s v="R-1"/>
    <s v="HNJ000319"/>
    <m/>
    <m/>
    <m/>
    <s v="HNJ000319"/>
    <s v="HNJ"/>
    <s v="ALB"/>
    <e v="#N/A"/>
    <s v="U"/>
    <e v="#REF!"/>
    <e v="#REF!"/>
    <x v="0"/>
    <s v="EU.IRL"/>
    <s v="UNCL"/>
    <x v="33"/>
    <d v="2006-07-28T00:00:00"/>
    <n v="48.116666666666703"/>
    <n v="-9.8333333333333304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5"/>
    <s v="NO"/>
    <s v="cur"/>
    <s v="62-422986"/>
    <n v="422986"/>
    <n v="422783"/>
    <x v="13"/>
    <x v="1"/>
    <s v="R-1"/>
    <s v="HNJ000321"/>
    <m/>
    <m/>
    <m/>
    <s v="HNJ000321"/>
    <s v="HNJ"/>
    <s v="ALB"/>
    <e v="#N/A"/>
    <s v="U"/>
    <e v="#REF!"/>
    <e v="#REF!"/>
    <x v="0"/>
    <s v="EU.IRL"/>
    <s v="UNCL"/>
    <x v="33"/>
    <d v="2006-07-29T00:00:00"/>
    <n v="47.35"/>
    <n v="-11.616666666666699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6"/>
    <s v="NO"/>
    <s v="cur"/>
    <s v="62-422987"/>
    <n v="422987"/>
    <n v="422784"/>
    <x v="13"/>
    <x v="1"/>
    <s v="R-1"/>
    <s v="HNJ000322"/>
    <m/>
    <m/>
    <m/>
    <s v="HNJ000322"/>
    <s v="HNJ"/>
    <s v="ALB"/>
    <e v="#N/A"/>
    <s v="U"/>
    <e v="#REF!"/>
    <e v="#REF!"/>
    <x v="0"/>
    <s v="EU.IRL"/>
    <s v="UNCL"/>
    <x v="33"/>
    <d v="2006-07-29T00:00:00"/>
    <n v="47.35"/>
    <n v="-11.55"/>
    <n v="54"/>
    <n v="54"/>
    <s v="cm"/>
    <s v="UNK"/>
    <s v="U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7"/>
    <s v="NO"/>
    <s v="cur"/>
    <s v="62-422988"/>
    <n v="422988"/>
    <n v="422785"/>
    <x v="13"/>
    <x v="1"/>
    <s v="R-1"/>
    <s v="HNJ000323"/>
    <m/>
    <m/>
    <m/>
    <s v="HNJ000323"/>
    <s v="HNJ"/>
    <s v="ALB"/>
    <e v="#N/A"/>
    <s v="U"/>
    <e v="#REF!"/>
    <e v="#REF!"/>
    <x v="0"/>
    <s v="EU.IRL"/>
    <s v="UNCL"/>
    <x v="33"/>
    <d v="2006-07-29T00:00:00"/>
    <n v="47.35"/>
    <n v="-11.55"/>
    <n v="52"/>
    <n v="52"/>
    <s v="cm"/>
    <s v="UNK"/>
    <s v="U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8"/>
    <s v="NO"/>
    <s v="cur"/>
    <s v="62-422989"/>
    <n v="422989"/>
    <n v="422786"/>
    <x v="13"/>
    <x v="1"/>
    <s v="R-1"/>
    <s v="HNJ000324"/>
    <m/>
    <m/>
    <m/>
    <s v="HNJ000324"/>
    <s v="HNJ"/>
    <s v="ALB"/>
    <e v="#N/A"/>
    <s v="U"/>
    <e v="#REF!"/>
    <e v="#REF!"/>
    <x v="0"/>
    <s v="EU.IRL"/>
    <s v="UNCL"/>
    <x v="33"/>
    <d v="2006-07-29T00:00:00"/>
    <n v="47.35"/>
    <n v="-11.55"/>
    <n v="61"/>
    <n v="61"/>
    <s v="cm"/>
    <s v="UNK"/>
    <s v="U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9"/>
    <s v="NO"/>
    <s v="cur"/>
    <s v="62-422990"/>
    <n v="422990"/>
    <n v="422787"/>
    <x v="13"/>
    <x v="1"/>
    <s v="R-1"/>
    <s v="HNJ000325"/>
    <m/>
    <m/>
    <m/>
    <s v="HNJ000325"/>
    <s v="HNJ"/>
    <s v="ALB"/>
    <e v="#N/A"/>
    <s v="U"/>
    <e v="#REF!"/>
    <e v="#REF!"/>
    <x v="0"/>
    <s v="EU.IRL"/>
    <s v="UNCL"/>
    <x v="33"/>
    <d v="2006-07-29T00:00:00"/>
    <n v="47.35"/>
    <n v="-11.55"/>
    <n v="52"/>
    <n v="52"/>
    <s v="cm"/>
    <s v="UNK"/>
    <s v="U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0"/>
    <s v="NO"/>
    <s v="cur"/>
    <s v="62-422991"/>
    <n v="422991"/>
    <n v="422788"/>
    <x v="13"/>
    <x v="1"/>
    <s v="R-1"/>
    <s v="HNJ000326"/>
    <m/>
    <m/>
    <m/>
    <s v="HNJ000326"/>
    <s v="HNJ"/>
    <s v="ALB"/>
    <e v="#N/A"/>
    <s v="U"/>
    <e v="#REF!"/>
    <e v="#REF!"/>
    <x v="0"/>
    <s v="EU.IRL"/>
    <s v="UNCL"/>
    <x v="33"/>
    <d v="2006-07-30T00:00:00"/>
    <n v="47.033333333333303"/>
    <n v="-10.116666666666699"/>
    <n v="52"/>
    <n v="52"/>
    <s v="cm"/>
    <s v="UNK"/>
    <s v="U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1"/>
    <s v="NO"/>
    <s v="cur"/>
    <s v="62-422992"/>
    <n v="422992"/>
    <n v="422789"/>
    <x v="13"/>
    <x v="1"/>
    <s v="R-1"/>
    <s v="HNJ000327"/>
    <m/>
    <m/>
    <m/>
    <s v="HNJ000327"/>
    <s v="HNJ"/>
    <s v="ALB"/>
    <e v="#N/A"/>
    <s v="U"/>
    <e v="#REF!"/>
    <e v="#REF!"/>
    <x v="0"/>
    <s v="EU.IRL"/>
    <s v="UNCL"/>
    <x v="33"/>
    <d v="2006-07-30T00:00:00"/>
    <n v="46.966666666666697"/>
    <n v="-9.93333333333333"/>
    <n v="56"/>
    <n v="56"/>
    <s v="cm"/>
    <s v="UNK"/>
    <s v="U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2"/>
    <s v="NO"/>
    <s v="cur"/>
    <s v="62-422993"/>
    <n v="422993"/>
    <n v="422790"/>
    <x v="13"/>
    <x v="1"/>
    <s v="R-1"/>
    <s v="HNJ000328"/>
    <m/>
    <m/>
    <m/>
    <s v="HNJ000328"/>
    <s v="HNJ"/>
    <s v="ALB"/>
    <e v="#N/A"/>
    <s v="U"/>
    <e v="#REF!"/>
    <e v="#REF!"/>
    <x v="0"/>
    <s v="EU.IRL"/>
    <s v="UNCL"/>
    <x v="33"/>
    <d v="2006-07-30T00:00:00"/>
    <n v="46.95"/>
    <n v="-9.9499999999999993"/>
    <n v="53"/>
    <n v="53"/>
    <s v="cm"/>
    <s v="UNK"/>
    <s v="U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3"/>
    <s v="NO"/>
    <s v="cur"/>
    <s v="62-422994"/>
    <n v="422994"/>
    <n v="422791"/>
    <x v="13"/>
    <x v="1"/>
    <s v="R-1"/>
    <s v="HNJ000329"/>
    <m/>
    <m/>
    <m/>
    <s v="HNJ000329"/>
    <s v="HNJ"/>
    <s v="ALB"/>
    <e v="#N/A"/>
    <s